 <v>2</v>
      </c>
      <c r="I8379">
        <f>VLOOKUP(rental[[#This Row],[inventory_id]],inventory!A:B,2,FALSE)</f>
        <v>993</v>
      </c>
      <c r="J8379">
        <f>VLOOKUP(rental[[#This Row],[film_id]],film!A:F,6,FALSE)</f>
        <v>6</v>
      </c>
      <c r="K8379" t="str" cm="1">
        <f t="array" ref="K8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79">
        <f>VLOOKUP(rental[[#This Row],[film_id]],film_category!A:B,2,FALSE)</f>
        <v>3</v>
      </c>
      <c r="M8379" t="str">
        <f>VLOOKUP(rental[[#This Row],[category_id]],'category'!A:B,2,FALSE)</f>
        <v>Children</v>
      </c>
    </row>
    <row r="8380" spans="1:13" x14ac:dyDescent="0.3">
      <c r="A8380">
        <v>218</v>
      </c>
      <c r="B8380" s="3">
        <v>38498.393854166665</v>
      </c>
      <c r="C8380">
        <v>2291</v>
      </c>
      <c r="D8380">
        <v>309</v>
      </c>
      <c r="E8380" s="3">
        <v>38507.495243055557</v>
      </c>
      <c r="F8380">
        <v>2</v>
      </c>
      <c r="G8380" s="3">
        <v>38764.104780092595</v>
      </c>
      <c r="H8380">
        <f>IF(rental[[#This Row],[return_date]]&gt;0,(ROUND(rental[[#This Row],[return_date]]-rental[[#This Row],[rental_date]],0)),"")</f>
        <v>9</v>
      </c>
      <c r="I8380">
        <f>VLOOKUP(rental[[#This Row],[inventory_id]],inventory!A:B,2,FALSE)</f>
        <v>496</v>
      </c>
      <c r="J8380">
        <f>VLOOKUP(rental[[#This Row],[film_id]],film!A:F,6,FALSE)</f>
        <v>3</v>
      </c>
      <c r="K8380" t="str" cm="1">
        <f t="array" ref="K8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80">
        <f>VLOOKUP(rental[[#This Row],[film_id]],film_category!A:B,2,FALSE)</f>
        <v>16</v>
      </c>
      <c r="M8380" t="str">
        <f>VLOOKUP(rental[[#This Row],[category_id]],'category'!A:B,2,FALSE)</f>
        <v>Travel</v>
      </c>
    </row>
    <row r="8381" spans="1:13" x14ac:dyDescent="0.3">
      <c r="A8381">
        <v>723</v>
      </c>
      <c r="B8381" s="3">
        <v>38501.232453703706</v>
      </c>
      <c r="C8381">
        <v>3407</v>
      </c>
      <c r="D8381">
        <v>309</v>
      </c>
      <c r="E8381" s="3">
        <v>38502.243564814817</v>
      </c>
      <c r="F8381">
        <v>1</v>
      </c>
      <c r="G8381" s="3">
        <v>38764.104780092595</v>
      </c>
      <c r="H8381">
        <f>IF(rental[[#This Row],[return_date]]&gt;0,(ROUND(rental[[#This Row],[return_date]]-rental[[#This Row],[rental_date]],0)),"")</f>
        <v>1</v>
      </c>
      <c r="I8381">
        <f>VLOOKUP(rental[[#This Row],[inventory_id]],inventory!A:B,2,FALSE)</f>
        <v>747</v>
      </c>
      <c r="J8381">
        <f>VLOOKUP(rental[[#This Row],[film_id]],film!A:F,6,FALSE)</f>
        <v>5</v>
      </c>
      <c r="K8381" t="str" cm="1">
        <f t="array" ref="K8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81">
        <f>VLOOKUP(rental[[#This Row],[film_id]],film_category!A:B,2,FALSE)</f>
        <v>10</v>
      </c>
      <c r="M8381" t="str">
        <f>VLOOKUP(rental[[#This Row],[category_id]],'category'!A:B,2,FALSE)</f>
        <v>Games</v>
      </c>
    </row>
    <row r="8382" spans="1:13" x14ac:dyDescent="0.3">
      <c r="A8382">
        <v>1837</v>
      </c>
      <c r="B8382" s="3">
        <v>38519.969618055555</v>
      </c>
      <c r="C8382">
        <v>1259</v>
      </c>
      <c r="D8382">
        <v>309</v>
      </c>
      <c r="E8382" s="3">
        <v>38524.912673611114</v>
      </c>
      <c r="F8382">
        <v>1</v>
      </c>
      <c r="G8382" s="3">
        <v>38764.104780092595</v>
      </c>
      <c r="H8382">
        <f>IF(rental[[#This Row],[return_date]]&gt;0,(ROUND(rental[[#This Row],[return_date]]-rental[[#This Row],[rental_date]],0)),"")</f>
        <v>5</v>
      </c>
      <c r="I8382">
        <f>VLOOKUP(rental[[#This Row],[inventory_id]],inventory!A:B,2,FALSE)</f>
        <v>279</v>
      </c>
      <c r="J8382">
        <f>VLOOKUP(rental[[#This Row],[film_id]],film!A:F,6,FALSE)</f>
        <v>7</v>
      </c>
      <c r="K8382" t="str" cm="1">
        <f t="array" ref="K8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82">
        <f>VLOOKUP(rental[[#This Row],[film_id]],film_category!A:B,2,FALSE)</f>
        <v>15</v>
      </c>
      <c r="M8382" t="str">
        <f>VLOOKUP(rental[[#This Row],[category_id]],'category'!A:B,2,FALSE)</f>
        <v>Sports</v>
      </c>
    </row>
    <row r="8383" spans="1:13" x14ac:dyDescent="0.3">
      <c r="A8383">
        <v>2560</v>
      </c>
      <c r="B8383" s="3">
        <v>38522.133819444447</v>
      </c>
      <c r="C8383">
        <v>3340</v>
      </c>
      <c r="D8383">
        <v>309</v>
      </c>
      <c r="E8383" s="3">
        <v>38531.103263888886</v>
      </c>
      <c r="F8383">
        <v>1</v>
      </c>
      <c r="G8383" s="3">
        <v>38764.104780092595</v>
      </c>
      <c r="H8383">
        <f>IF(rental[[#This Row],[return_date]]&gt;0,(ROUND(rental[[#This Row],[return_date]]-rental[[#This Row],[rental_date]],0)),"")</f>
        <v>9</v>
      </c>
      <c r="I8383">
        <f>VLOOKUP(rental[[#This Row],[inventory_id]],inventory!A:B,2,FALSE)</f>
        <v>734</v>
      </c>
      <c r="J8383">
        <f>VLOOKUP(rental[[#This Row],[film_id]],film!A:F,6,FALSE)</f>
        <v>4</v>
      </c>
      <c r="K8383" t="str" cm="1">
        <f t="array" ref="K8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83">
        <f>VLOOKUP(rental[[#This Row],[film_id]],film_category!A:B,2,FALSE)</f>
        <v>6</v>
      </c>
      <c r="M8383" t="str">
        <f>VLOOKUP(rental[[#This Row],[category_id]],'category'!A:B,2,FALSE)</f>
        <v>Documentary</v>
      </c>
    </row>
    <row r="8384" spans="1:13" x14ac:dyDescent="0.3">
      <c r="A8384">
        <v>2644</v>
      </c>
      <c r="B8384" s="3">
        <v>38522.404513888891</v>
      </c>
      <c r="C8384">
        <v>1923</v>
      </c>
      <c r="D8384">
        <v>309</v>
      </c>
      <c r="E8384" s="3">
        <v>38530.307986111111</v>
      </c>
      <c r="F8384">
        <v>2</v>
      </c>
      <c r="G8384" s="3">
        <v>38764.104780092595</v>
      </c>
      <c r="H8384">
        <f>IF(rental[[#This Row],[return_date]]&gt;0,(ROUND(rental[[#This Row],[return_date]]-rental[[#This Row],[rental_date]],0)),"")</f>
        <v>8</v>
      </c>
      <c r="I8384">
        <f>VLOOKUP(rental[[#This Row],[inventory_id]],inventory!A:B,2,FALSE)</f>
        <v>418</v>
      </c>
      <c r="J8384">
        <f>VLOOKUP(rental[[#This Row],[film_id]],film!A:F,6,FALSE)</f>
        <v>5</v>
      </c>
      <c r="K8384" t="str" cm="1">
        <f t="array" ref="K8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84">
        <f>VLOOKUP(rental[[#This Row],[film_id]],film_category!A:B,2,FALSE)</f>
        <v>7</v>
      </c>
      <c r="M8384" t="str">
        <f>VLOOKUP(rental[[#This Row],[category_id]],'category'!A:B,2,FALSE)</f>
        <v>Drama</v>
      </c>
    </row>
    <row r="8385" spans="1:13" x14ac:dyDescent="0.3">
      <c r="A8385">
        <v>2688</v>
      </c>
      <c r="B8385" s="3">
        <v>38522.535370370373</v>
      </c>
      <c r="C8385">
        <v>4281</v>
      </c>
      <c r="D8385">
        <v>309</v>
      </c>
      <c r="E8385" s="3">
        <v>38531.749259259261</v>
      </c>
      <c r="F8385">
        <v>2</v>
      </c>
      <c r="G8385" s="3">
        <v>38764.104780092595</v>
      </c>
      <c r="H8385">
        <f>IF(rental[[#This Row],[return_date]]&gt;0,(ROUND(rental[[#This Row],[return_date]]-rental[[#This Row],[rental_date]],0)),"")</f>
        <v>9</v>
      </c>
      <c r="I8385">
        <f>VLOOKUP(rental[[#This Row],[inventory_id]],inventory!A:B,2,FALSE)</f>
        <v>932</v>
      </c>
      <c r="J8385">
        <f>VLOOKUP(rental[[#This Row],[film_id]],film!A:F,6,FALSE)</f>
        <v>3</v>
      </c>
      <c r="K8385" t="str" cm="1">
        <f t="array" ref="K8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85">
        <f>VLOOKUP(rental[[#This Row],[film_id]],film_category!A:B,2,FALSE)</f>
        <v>5</v>
      </c>
      <c r="M8385" t="str">
        <f>VLOOKUP(rental[[#This Row],[category_id]],'category'!A:B,2,FALSE)</f>
        <v>Comedy</v>
      </c>
    </row>
    <row r="8386" spans="1:13" x14ac:dyDescent="0.3">
      <c r="A8386">
        <v>3837</v>
      </c>
      <c r="B8386" s="3">
        <v>38539.685914351852</v>
      </c>
      <c r="C8386">
        <v>3166</v>
      </c>
      <c r="D8386">
        <v>309</v>
      </c>
      <c r="E8386" s="3">
        <v>38540.751886574071</v>
      </c>
      <c r="F8386">
        <v>1</v>
      </c>
      <c r="G8386" s="3">
        <v>38764.104780092595</v>
      </c>
      <c r="H8386">
        <f>IF(rental[[#This Row],[return_date]]&gt;0,(ROUND(rental[[#This Row],[return_date]]-rental[[#This Row],[rental_date]],0)),"")</f>
        <v>1</v>
      </c>
      <c r="I8386">
        <f>VLOOKUP(rental[[#This Row],[inventory_id]],inventory!A:B,2,FALSE)</f>
        <v>695</v>
      </c>
      <c r="J8386">
        <f>VLOOKUP(rental[[#This Row],[film_id]],film!A:F,6,FALSE)</f>
        <v>6</v>
      </c>
      <c r="K8386" t="str" cm="1">
        <f t="array" ref="K8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86">
        <f>VLOOKUP(rental[[#This Row],[film_id]],film_category!A:B,2,FALSE)</f>
        <v>8</v>
      </c>
      <c r="M8386" t="str">
        <f>VLOOKUP(rental[[#This Row],[category_id]],'category'!A:B,2,FALSE)</f>
        <v>Family</v>
      </c>
    </row>
    <row r="8387" spans="1:13" x14ac:dyDescent="0.3">
      <c r="A8387">
        <v>3896</v>
      </c>
      <c r="B8387" s="3">
        <v>38539.798090277778</v>
      </c>
      <c r="C8387">
        <v>1755</v>
      </c>
      <c r="D8387">
        <v>309</v>
      </c>
      <c r="E8387" s="3">
        <v>38549.03628472222</v>
      </c>
      <c r="F8387">
        <v>2</v>
      </c>
      <c r="G8387" s="3">
        <v>38764.104780092595</v>
      </c>
      <c r="H8387">
        <f>IF(rental[[#This Row],[return_date]]&gt;0,(ROUND(rental[[#This Row],[return_date]]-rental[[#This Row],[rental_date]],0)),"")</f>
        <v>9</v>
      </c>
      <c r="I8387">
        <f>VLOOKUP(rental[[#This Row],[inventory_id]],inventory!A:B,2,FALSE)</f>
        <v>381</v>
      </c>
      <c r="J8387">
        <f>VLOOKUP(rental[[#This Row],[film_id]],film!A:F,6,FALSE)</f>
        <v>7</v>
      </c>
      <c r="K8387" t="str" cm="1">
        <f t="array" ref="K8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87">
        <f>VLOOKUP(rental[[#This Row],[film_id]],film_category!A:B,2,FALSE)</f>
        <v>10</v>
      </c>
      <c r="M8387" t="str">
        <f>VLOOKUP(rental[[#This Row],[category_id]],'category'!A:B,2,FALSE)</f>
        <v>Games</v>
      </c>
    </row>
    <row r="8388" spans="1:13" x14ac:dyDescent="0.3">
      <c r="A8388">
        <v>4172</v>
      </c>
      <c r="B8388" s="3">
        <v>38540.409131944441</v>
      </c>
      <c r="C8388">
        <v>1158</v>
      </c>
      <c r="D8388">
        <v>309</v>
      </c>
      <c r="E8388" s="3">
        <v>38544.634826388887</v>
      </c>
      <c r="F8388">
        <v>2</v>
      </c>
      <c r="G8388" s="3">
        <v>38764.104780092595</v>
      </c>
      <c r="H8388">
        <f>IF(rental[[#This Row],[return_date]]&gt;0,(ROUND(rental[[#This Row],[return_date]]-rental[[#This Row],[rental_date]],0)),"")</f>
        <v>4</v>
      </c>
      <c r="I8388">
        <f>VLOOKUP(rental[[#This Row],[inventory_id]],inventory!A:B,2,FALSE)</f>
        <v>255</v>
      </c>
      <c r="J8388">
        <f>VLOOKUP(rental[[#This Row],[film_id]],film!A:F,6,FALSE)</f>
        <v>6</v>
      </c>
      <c r="K8388" t="str" cm="1">
        <f t="array" ref="K8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88">
        <f>VLOOKUP(rental[[#This Row],[film_id]],film_category!A:B,2,FALSE)</f>
        <v>12</v>
      </c>
      <c r="M8388" t="str">
        <f>VLOOKUP(rental[[#This Row],[category_id]],'category'!A:B,2,FALSE)</f>
        <v>Music</v>
      </c>
    </row>
    <row r="8389" spans="1:13" x14ac:dyDescent="0.3">
      <c r="A8389">
        <v>4540</v>
      </c>
      <c r="B8389" s="3">
        <v>38541.169074074074</v>
      </c>
      <c r="C8389">
        <v>4160</v>
      </c>
      <c r="D8389">
        <v>309</v>
      </c>
      <c r="E8389" s="3">
        <v>38546.146851851852</v>
      </c>
      <c r="F8389">
        <v>2</v>
      </c>
      <c r="G8389" s="3">
        <v>38764.104780092595</v>
      </c>
      <c r="H8389">
        <f>IF(rental[[#This Row],[return_date]]&gt;0,(ROUND(rental[[#This Row],[return_date]]-rental[[#This Row],[rental_date]],0)),"")</f>
        <v>5</v>
      </c>
      <c r="I8389">
        <f>VLOOKUP(rental[[#This Row],[inventory_id]],inventory!A:B,2,FALSE)</f>
        <v>903</v>
      </c>
      <c r="J8389">
        <f>VLOOKUP(rental[[#This Row],[film_id]],film!A:F,6,FALSE)</f>
        <v>5</v>
      </c>
      <c r="K8389" t="str" cm="1">
        <f t="array" ref="K8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89">
        <f>VLOOKUP(rental[[#This Row],[film_id]],film_category!A:B,2,FALSE)</f>
        <v>16</v>
      </c>
      <c r="M8389" t="str">
        <f>VLOOKUP(rental[[#This Row],[category_id]],'category'!A:B,2,FALSE)</f>
        <v>Travel</v>
      </c>
    </row>
    <row r="8390" spans="1:13" x14ac:dyDescent="0.3">
      <c r="A8390">
        <v>5305</v>
      </c>
      <c r="B8390" s="3">
        <v>38542.663611111115</v>
      </c>
      <c r="C8390">
        <v>625</v>
      </c>
      <c r="D8390">
        <v>309</v>
      </c>
      <c r="E8390" s="3">
        <v>38551.666388888887</v>
      </c>
      <c r="F8390">
        <v>1</v>
      </c>
      <c r="G8390" s="3">
        <v>38764.104780092595</v>
      </c>
      <c r="H8390">
        <f>IF(rental[[#This Row],[return_date]]&gt;0,(ROUND(rental[[#This Row],[return_date]]-rental[[#This Row],[rental_date]],0)),"")</f>
        <v>9</v>
      </c>
      <c r="I8390">
        <f>VLOOKUP(rental[[#This Row],[inventory_id]],inventory!A:B,2,FALSE)</f>
        <v>135</v>
      </c>
      <c r="J8390">
        <f>VLOOKUP(rental[[#This Row],[film_id]],film!A:F,6,FALSE)</f>
        <v>3</v>
      </c>
      <c r="K8390" t="str" cm="1">
        <f t="array" ref="K8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90">
        <f>VLOOKUP(rental[[#This Row],[film_id]],film_category!A:B,2,FALSE)</f>
        <v>15</v>
      </c>
      <c r="M8390" t="str">
        <f>VLOOKUP(rental[[#This Row],[category_id]],'category'!A:B,2,FALSE)</f>
        <v>Sports</v>
      </c>
    </row>
    <row r="8391" spans="1:13" x14ac:dyDescent="0.3">
      <c r="A8391">
        <v>5980</v>
      </c>
      <c r="B8391" s="3">
        <v>38544.012743055559</v>
      </c>
      <c r="C8391">
        <v>1777</v>
      </c>
      <c r="D8391">
        <v>309</v>
      </c>
      <c r="E8391" s="3">
        <v>38547.89329861111</v>
      </c>
      <c r="F8391">
        <v>1</v>
      </c>
      <c r="G8391" s="3">
        <v>38764.104780092595</v>
      </c>
      <c r="H8391">
        <f>IF(rental[[#This Row],[return_date]]&gt;0,(ROUND(rental[[#This Row],[return_date]]-rental[[#This Row],[rental_date]],0)),"")</f>
        <v>4</v>
      </c>
      <c r="I8391">
        <f>VLOOKUP(rental[[#This Row],[inventory_id]],inventory!A:B,2,FALSE)</f>
        <v>385</v>
      </c>
      <c r="J8391">
        <f>VLOOKUP(rental[[#This Row],[film_id]],film!A:F,6,FALSE)</f>
        <v>6</v>
      </c>
      <c r="K8391" t="str" cm="1">
        <f t="array" ref="K8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91">
        <f>VLOOKUP(rental[[#This Row],[film_id]],film_category!A:B,2,FALSE)</f>
        <v>5</v>
      </c>
      <c r="M8391" t="str">
        <f>VLOOKUP(rental[[#This Row],[category_id]],'category'!A:B,2,FALSE)</f>
        <v>Comedy</v>
      </c>
    </row>
    <row r="8392" spans="1:13" x14ac:dyDescent="0.3">
      <c r="A8392">
        <v>6480</v>
      </c>
      <c r="B8392" s="3">
        <v>38545.07603009259</v>
      </c>
      <c r="C8392">
        <v>3076</v>
      </c>
      <c r="D8392">
        <v>309</v>
      </c>
      <c r="E8392" s="3">
        <v>38550.042002314818</v>
      </c>
      <c r="F8392">
        <v>1</v>
      </c>
      <c r="G8392" s="3">
        <v>38764.104780092595</v>
      </c>
      <c r="H8392">
        <f>IF(rental[[#This Row],[return_date]]&gt;0,(ROUND(rental[[#This Row],[return_date]]-rental[[#This Row],[rental_date]],0)),"")</f>
        <v>5</v>
      </c>
      <c r="I8392">
        <f>VLOOKUP(rental[[#This Row],[inventory_id]],inventory!A:B,2,FALSE)</f>
        <v>676</v>
      </c>
      <c r="J8392">
        <f>VLOOKUP(rental[[#This Row],[film_id]],film!A:F,6,FALSE)</f>
        <v>7</v>
      </c>
      <c r="K8392" t="str" cm="1">
        <f t="array" ref="K8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92">
        <f>VLOOKUP(rental[[#This Row],[film_id]],film_category!A:B,2,FALSE)</f>
        <v>15</v>
      </c>
      <c r="M8392" t="str">
        <f>VLOOKUP(rental[[#This Row],[category_id]],'category'!A:B,2,FALSE)</f>
        <v>Sports</v>
      </c>
    </row>
    <row r="8393" spans="1:13" x14ac:dyDescent="0.3">
      <c r="A8393">
        <v>7214</v>
      </c>
      <c r="B8393" s="3">
        <v>38560.39135416667</v>
      </c>
      <c r="C8393">
        <v>802</v>
      </c>
      <c r="D8393">
        <v>309</v>
      </c>
      <c r="E8393" s="3">
        <v>38567.551770833335</v>
      </c>
      <c r="F8393">
        <v>2</v>
      </c>
      <c r="G8393" s="3">
        <v>38764.104780092595</v>
      </c>
      <c r="H8393">
        <f>IF(rental[[#This Row],[return_date]]&gt;0,(ROUND(rental[[#This Row],[return_date]]-rental[[#This Row],[rental_date]],0)),"")</f>
        <v>7</v>
      </c>
      <c r="I8393">
        <f>VLOOKUP(rental[[#This Row],[inventory_id]],inventory!A:B,2,FALSE)</f>
        <v>174</v>
      </c>
      <c r="J8393">
        <f>VLOOKUP(rental[[#This Row],[film_id]],film!A:F,6,FALSE)</f>
        <v>6</v>
      </c>
      <c r="K8393" t="str" cm="1">
        <f t="array" ref="K8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93">
        <f>VLOOKUP(rental[[#This Row],[film_id]],film_category!A:B,2,FALSE)</f>
        <v>12</v>
      </c>
      <c r="M8393" t="str">
        <f>VLOOKUP(rental[[#This Row],[category_id]],'category'!A:B,2,FALSE)</f>
        <v>Music</v>
      </c>
    </row>
    <row r="8394" spans="1:13" x14ac:dyDescent="0.3">
      <c r="A8394">
        <v>7722</v>
      </c>
      <c r="B8394" s="3">
        <v>38561.197893518518</v>
      </c>
      <c r="C8394">
        <v>3828</v>
      </c>
      <c r="D8394">
        <v>309</v>
      </c>
      <c r="E8394" s="3">
        <v>38563.062476851854</v>
      </c>
      <c r="F8394">
        <v>1</v>
      </c>
      <c r="G8394" s="3">
        <v>38764.104780092595</v>
      </c>
      <c r="H8394">
        <f>IF(rental[[#This Row],[return_date]]&gt;0,(ROUND(rental[[#This Row],[return_date]]-rental[[#This Row],[rental_date]],0)),"")</f>
        <v>2</v>
      </c>
      <c r="I8394">
        <f>VLOOKUP(rental[[#This Row],[inventory_id]],inventory!A:B,2,FALSE)</f>
        <v>838</v>
      </c>
      <c r="J8394">
        <f>VLOOKUP(rental[[#This Row],[film_id]],film!A:F,6,FALSE)</f>
        <v>5</v>
      </c>
      <c r="K8394" t="str" cm="1">
        <f t="array" ref="K8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94">
        <f>VLOOKUP(rental[[#This Row],[film_id]],film_category!A:B,2,FALSE)</f>
        <v>1</v>
      </c>
      <c r="M8394" t="str">
        <f>VLOOKUP(rental[[#This Row],[category_id]],'category'!A:B,2,FALSE)</f>
        <v>Action</v>
      </c>
    </row>
    <row r="8395" spans="1:13" x14ac:dyDescent="0.3">
      <c r="A8395">
        <v>7846</v>
      </c>
      <c r="B8395" s="3">
        <v>38561.389791666668</v>
      </c>
      <c r="C8395">
        <v>4201</v>
      </c>
      <c r="D8395">
        <v>309</v>
      </c>
      <c r="E8395" s="3">
        <v>38570.298819444448</v>
      </c>
      <c r="F8395">
        <v>2</v>
      </c>
      <c r="G8395" s="3">
        <v>38764.104780092595</v>
      </c>
      <c r="H8395">
        <f>IF(rental[[#This Row],[return_date]]&gt;0,(ROUND(rental[[#This Row],[return_date]]-rental[[#This Row],[rental_date]],0)),"")</f>
        <v>9</v>
      </c>
      <c r="I8395">
        <f>VLOOKUP(rental[[#This Row],[inventory_id]],inventory!A:B,2,FALSE)</f>
        <v>914</v>
      </c>
      <c r="J8395">
        <f>VLOOKUP(rental[[#This Row],[film_id]],film!A:F,6,FALSE)</f>
        <v>6</v>
      </c>
      <c r="K8395" t="str" cm="1">
        <f t="array" ref="K8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95">
        <f>VLOOKUP(rental[[#This Row],[film_id]],film_category!A:B,2,FALSE)</f>
        <v>16</v>
      </c>
      <c r="M8395" t="str">
        <f>VLOOKUP(rental[[#This Row],[category_id]],'category'!A:B,2,FALSE)</f>
        <v>Travel</v>
      </c>
    </row>
    <row r="8396" spans="1:13" x14ac:dyDescent="0.3">
      <c r="A8396">
        <v>8341</v>
      </c>
      <c r="B8396" s="3">
        <v>38562.195844907408</v>
      </c>
      <c r="C8396">
        <v>4208</v>
      </c>
      <c r="D8396">
        <v>309</v>
      </c>
      <c r="E8396" s="3">
        <v>38568.040289351855</v>
      </c>
      <c r="F8396">
        <v>1</v>
      </c>
      <c r="G8396" s="3">
        <v>38764.104780092595</v>
      </c>
      <c r="H8396">
        <f>IF(rental[[#This Row],[return_date]]&gt;0,(ROUND(rental[[#This Row],[return_date]]-rental[[#This Row],[rental_date]],0)),"")</f>
        <v>6</v>
      </c>
      <c r="I8396">
        <f>VLOOKUP(rental[[#This Row],[inventory_id]],inventory!A:B,2,FALSE)</f>
        <v>915</v>
      </c>
      <c r="J8396">
        <f>VLOOKUP(rental[[#This Row],[film_id]],film!A:F,6,FALSE)</f>
        <v>7</v>
      </c>
      <c r="K8396" t="str" cm="1">
        <f t="array" ref="K8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96">
        <f>VLOOKUP(rental[[#This Row],[film_id]],film_category!A:B,2,FALSE)</f>
        <v>1</v>
      </c>
      <c r="M8396" t="str">
        <f>VLOOKUP(rental[[#This Row],[category_id]],'category'!A:B,2,FALSE)</f>
        <v>Action</v>
      </c>
    </row>
    <row r="8397" spans="1:13" x14ac:dyDescent="0.3">
      <c r="A8397">
        <v>8501</v>
      </c>
      <c r="B8397" s="3">
        <v>38562.383923611109</v>
      </c>
      <c r="C8397">
        <v>1052</v>
      </c>
      <c r="D8397">
        <v>309</v>
      </c>
      <c r="E8397" s="3">
        <v>38563.472118055557</v>
      </c>
      <c r="F8397">
        <v>2</v>
      </c>
      <c r="G8397" s="3">
        <v>38764.104780092595</v>
      </c>
      <c r="H8397">
        <f>IF(rental[[#This Row],[return_date]]&gt;0,(ROUND(rental[[#This Row],[return_date]]-rental[[#This Row],[rental_date]],0)),"")</f>
        <v>1</v>
      </c>
      <c r="I8397">
        <f>VLOOKUP(rental[[#This Row],[inventory_id]],inventory!A:B,2,FALSE)</f>
        <v>234</v>
      </c>
      <c r="J8397">
        <f>VLOOKUP(rental[[#This Row],[film_id]],film!A:F,6,FALSE)</f>
        <v>6</v>
      </c>
      <c r="K8397" t="str" cm="1">
        <f t="array" ref="K8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97">
        <f>VLOOKUP(rental[[#This Row],[film_id]],film_category!A:B,2,FALSE)</f>
        <v>14</v>
      </c>
      <c r="M8397" t="str">
        <f>VLOOKUP(rental[[#This Row],[category_id]],'category'!A:B,2,FALSE)</f>
        <v>Sci-Fi</v>
      </c>
    </row>
    <row r="8398" spans="1:13" x14ac:dyDescent="0.3">
      <c r="A8398">
        <v>8681</v>
      </c>
      <c r="B8398" s="3">
        <v>38562.675011574072</v>
      </c>
      <c r="C8398">
        <v>4004</v>
      </c>
      <c r="D8398">
        <v>309</v>
      </c>
      <c r="E8398" s="3">
        <v>38565.759733796294</v>
      </c>
      <c r="F8398">
        <v>2</v>
      </c>
      <c r="G8398" s="3">
        <v>38764.104780092595</v>
      </c>
      <c r="H8398">
        <f>IF(rental[[#This Row],[return_date]]&gt;0,(ROUND(rental[[#This Row],[return_date]]-rental[[#This Row],[rental_date]],0)),"")</f>
        <v>3</v>
      </c>
      <c r="I8398">
        <f>VLOOKUP(rental[[#This Row],[inventory_id]],inventory!A:B,2,FALSE)</f>
        <v>872</v>
      </c>
      <c r="J8398">
        <f>VLOOKUP(rental[[#This Row],[film_id]],film!A:F,6,FALSE)</f>
        <v>3</v>
      </c>
      <c r="K8398" t="str" cm="1">
        <f t="array" ref="K8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98">
        <f>VLOOKUP(rental[[#This Row],[film_id]],film_category!A:B,2,FALSE)</f>
        <v>16</v>
      </c>
      <c r="M8398" t="str">
        <f>VLOOKUP(rental[[#This Row],[category_id]],'category'!A:B,2,FALSE)</f>
        <v>Travel</v>
      </c>
    </row>
    <row r="8399" spans="1:13" x14ac:dyDescent="0.3">
      <c r="A8399">
        <v>8917</v>
      </c>
      <c r="B8399" s="3">
        <v>38563.074328703704</v>
      </c>
      <c r="C8399">
        <v>4460</v>
      </c>
      <c r="D8399">
        <v>309</v>
      </c>
      <c r="E8399" s="3">
        <v>38569.881967592592</v>
      </c>
      <c r="F8399">
        <v>2</v>
      </c>
      <c r="G8399" s="3">
        <v>38764.104780092595</v>
      </c>
      <c r="H8399">
        <f>IF(rental[[#This Row],[return_date]]&gt;0,(ROUND(rental[[#This Row],[return_date]]-rental[[#This Row],[rental_date]],0)),"")</f>
        <v>7</v>
      </c>
      <c r="I8399">
        <f>VLOOKUP(rental[[#This Row],[inventory_id]],inventory!A:B,2,FALSE)</f>
        <v>974</v>
      </c>
      <c r="J8399">
        <f>VLOOKUP(rental[[#This Row],[film_id]],film!A:F,6,FALSE)</f>
        <v>4</v>
      </c>
      <c r="K8399" t="str" cm="1">
        <f t="array" ref="K8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99">
        <f>VLOOKUP(rental[[#This Row],[film_id]],film_category!A:B,2,FALSE)</f>
        <v>13</v>
      </c>
      <c r="M8399" t="str">
        <f>VLOOKUP(rental[[#This Row],[category_id]],'category'!A:B,2,FALSE)</f>
        <v>New</v>
      </c>
    </row>
    <row r="8400" spans="1:13" x14ac:dyDescent="0.3">
      <c r="A8400">
        <v>9945</v>
      </c>
      <c r="B8400" s="3">
        <v>38564.658229166664</v>
      </c>
      <c r="C8400">
        <v>2075</v>
      </c>
      <c r="D8400">
        <v>309</v>
      </c>
      <c r="E8400" s="3">
        <v>38566.796423611115</v>
      </c>
      <c r="F8400">
        <v>1</v>
      </c>
      <c r="G8400" s="3">
        <v>38764.104780092595</v>
      </c>
      <c r="H8400">
        <f>IF(rental[[#This Row],[return_date]]&gt;0,(ROUND(rental[[#This Row],[return_date]]-rental[[#This Row],[rental_date]],0)),"")</f>
        <v>2</v>
      </c>
      <c r="I8400">
        <f>VLOOKUP(rental[[#This Row],[inventory_id]],inventory!A:B,2,FALSE)</f>
        <v>450</v>
      </c>
      <c r="J8400">
        <f>VLOOKUP(rental[[#This Row],[film_id]],film!A:F,6,FALSE)</f>
        <v>5</v>
      </c>
      <c r="K8400" t="str" cm="1">
        <f t="array" ref="K8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00">
        <f>VLOOKUP(rental[[#This Row],[film_id]],film_category!A:B,2,FALSE)</f>
        <v>3</v>
      </c>
      <c r="M8400" t="str">
        <f>VLOOKUP(rental[[#This Row],[category_id]],'category'!A:B,2,FALSE)</f>
        <v>Children</v>
      </c>
    </row>
    <row r="8401" spans="1:13" x14ac:dyDescent="0.3">
      <c r="A8401">
        <v>9949</v>
      </c>
      <c r="B8401" s="3">
        <v>38564.659837962965</v>
      </c>
      <c r="C8401">
        <v>3258</v>
      </c>
      <c r="D8401">
        <v>309</v>
      </c>
      <c r="E8401" s="3">
        <v>38565.745254629626</v>
      </c>
      <c r="F8401">
        <v>2</v>
      </c>
      <c r="G8401" s="3">
        <v>38764.104780092595</v>
      </c>
      <c r="H8401">
        <f>IF(rental[[#This Row],[return_date]]&gt;0,(ROUND(rental[[#This Row],[return_date]]-rental[[#This Row],[rental_date]],0)),"")</f>
        <v>1</v>
      </c>
      <c r="I8401">
        <f>VLOOKUP(rental[[#This Row],[inventory_id]],inventory!A:B,2,FALSE)</f>
        <v>717</v>
      </c>
      <c r="J8401">
        <f>VLOOKUP(rental[[#This Row],[film_id]],film!A:F,6,FALSE)</f>
        <v>6</v>
      </c>
      <c r="K8401" t="str" cm="1">
        <f t="array" ref="K8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01">
        <f>VLOOKUP(rental[[#This Row],[film_id]],film_category!A:B,2,FALSE)</f>
        <v>1</v>
      </c>
      <c r="M8401" t="str">
        <f>VLOOKUP(rental[[#This Row],[category_id]],'category'!A:B,2,FALSE)</f>
        <v>Action</v>
      </c>
    </row>
    <row r="8402" spans="1:13" x14ac:dyDescent="0.3">
      <c r="A8402">
        <v>10458</v>
      </c>
      <c r="B8402" s="3">
        <v>38565.388749999998</v>
      </c>
      <c r="C8402">
        <v>1500</v>
      </c>
      <c r="D8402">
        <v>309</v>
      </c>
      <c r="E8402" s="3">
        <v>38566.428333333337</v>
      </c>
      <c r="F8402">
        <v>1</v>
      </c>
      <c r="G8402" s="3">
        <v>38764.104780092595</v>
      </c>
      <c r="H8402">
        <f>IF(rental[[#This Row],[return_date]]&gt;0,(ROUND(rental[[#This Row],[return_date]]-rental[[#This Row],[rental_date]],0)),"")</f>
        <v>1</v>
      </c>
      <c r="I8402">
        <f>VLOOKUP(rental[[#This Row],[inventory_id]],inventory!A:B,2,FALSE)</f>
        <v>328</v>
      </c>
      <c r="J8402">
        <f>VLOOKUP(rental[[#This Row],[film_id]],film!A:F,6,FALSE)</f>
        <v>7</v>
      </c>
      <c r="K8402" t="str" cm="1">
        <f t="array" ref="K8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02">
        <f>VLOOKUP(rental[[#This Row],[film_id]],film_category!A:B,2,FALSE)</f>
        <v>3</v>
      </c>
      <c r="M8402" t="str">
        <f>VLOOKUP(rental[[#This Row],[category_id]],'category'!A:B,2,FALSE)</f>
        <v>Children</v>
      </c>
    </row>
    <row r="8403" spans="1:13" x14ac:dyDescent="0.3">
      <c r="A8403">
        <v>10728</v>
      </c>
      <c r="B8403" s="3">
        <v>38565.802187499998</v>
      </c>
      <c r="C8403">
        <v>3133</v>
      </c>
      <c r="D8403">
        <v>309</v>
      </c>
      <c r="E8403" s="3">
        <v>38568.816076388888</v>
      </c>
      <c r="F8403">
        <v>1</v>
      </c>
      <c r="G8403" s="3">
        <v>38764.104780092595</v>
      </c>
      <c r="H8403">
        <f>IF(rental[[#This Row],[return_date]]&gt;0,(ROUND(rental[[#This Row],[return_date]]-rental[[#This Row],[rental_date]],0)),"")</f>
        <v>3</v>
      </c>
      <c r="I8403">
        <f>VLOOKUP(rental[[#This Row],[inventory_id]],inventory!A:B,2,FALSE)</f>
        <v>688</v>
      </c>
      <c r="J8403">
        <f>VLOOKUP(rental[[#This Row],[film_id]],film!A:F,6,FALSE)</f>
        <v>6</v>
      </c>
      <c r="K8403" t="str" cm="1">
        <f t="array" ref="K8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03">
        <f>VLOOKUP(rental[[#This Row],[film_id]],film_category!A:B,2,FALSE)</f>
        <v>3</v>
      </c>
      <c r="M8403" t="str">
        <f>VLOOKUP(rental[[#This Row],[category_id]],'category'!A:B,2,FALSE)</f>
        <v>Children</v>
      </c>
    </row>
    <row r="8404" spans="1:13" x14ac:dyDescent="0.3">
      <c r="A8404">
        <v>10818</v>
      </c>
      <c r="B8404" s="3">
        <v>38565.953298611108</v>
      </c>
      <c r="C8404">
        <v>4549</v>
      </c>
      <c r="D8404">
        <v>309</v>
      </c>
      <c r="E8404" s="3">
        <v>38570.172048611108</v>
      </c>
      <c r="F8404">
        <v>1</v>
      </c>
      <c r="G8404" s="3">
        <v>38764.104780092595</v>
      </c>
      <c r="H8404">
        <f>IF(rental[[#This Row],[return_date]]&gt;0,(ROUND(rental[[#This Row],[return_date]]-rental[[#This Row],[rental_date]],0)),"")</f>
        <v>4</v>
      </c>
      <c r="I8404">
        <f>VLOOKUP(rental[[#This Row],[inventory_id]],inventory!A:B,2,FALSE)</f>
        <v>993</v>
      </c>
      <c r="J8404">
        <f>VLOOKUP(rental[[#This Row],[film_id]],film!A:F,6,FALSE)</f>
        <v>6</v>
      </c>
      <c r="K8404" t="str" cm="1">
        <f t="array" ref="K8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04">
        <f>VLOOKUP(rental[[#This Row],[film_id]],film_category!A:B,2,FALSE)</f>
        <v>3</v>
      </c>
      <c r="M8404" t="str">
        <f>VLOOKUP(rental[[#This Row],[category_id]],'category'!A:B,2,FALSE)</f>
        <v>Children</v>
      </c>
    </row>
    <row r="8405" spans="1:13" x14ac:dyDescent="0.3">
      <c r="A8405">
        <v>11964</v>
      </c>
      <c r="B8405" s="3">
        <v>38581.7340625</v>
      </c>
      <c r="C8405">
        <v>2225</v>
      </c>
      <c r="D8405">
        <v>309</v>
      </c>
      <c r="E8405" s="3">
        <v>38589.496562499997</v>
      </c>
      <c r="F8405">
        <v>2</v>
      </c>
      <c r="G8405" s="3">
        <v>38764.104780092595</v>
      </c>
      <c r="H8405">
        <f>IF(rental[[#This Row],[return_date]]&gt;0,(ROUND(rental[[#This Row],[return_date]]-rental[[#This Row],[rental_date]],0)),"")</f>
        <v>8</v>
      </c>
      <c r="I8405">
        <f>VLOOKUP(rental[[#This Row],[inventory_id]],inventory!A:B,2,FALSE)</f>
        <v>481</v>
      </c>
      <c r="J8405">
        <f>VLOOKUP(rental[[#This Row],[film_id]],film!A:F,6,FALSE)</f>
        <v>4</v>
      </c>
      <c r="K8405" t="str" cm="1">
        <f t="array" ref="K8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05">
        <f>VLOOKUP(rental[[#This Row],[film_id]],film_category!A:B,2,FALSE)</f>
        <v>13</v>
      </c>
      <c r="M8405" t="str">
        <f>VLOOKUP(rental[[#This Row],[category_id]],'category'!A:B,2,FALSE)</f>
        <v>New</v>
      </c>
    </row>
    <row r="8406" spans="1:13" x14ac:dyDescent="0.3">
      <c r="A8406">
        <v>13021</v>
      </c>
      <c r="B8406" s="3">
        <v>38583.338935185187</v>
      </c>
      <c r="C8406">
        <v>1242</v>
      </c>
      <c r="D8406">
        <v>309</v>
      </c>
      <c r="E8406" s="3">
        <v>38590.502824074072</v>
      </c>
      <c r="F8406">
        <v>2</v>
      </c>
      <c r="G8406" s="3">
        <v>38764.104780092595</v>
      </c>
      <c r="H8406">
        <f>IF(rental[[#This Row],[return_date]]&gt;0,(ROUND(rental[[#This Row],[return_date]]-rental[[#This Row],[rental_date]],0)),"")</f>
        <v>7</v>
      </c>
      <c r="I8406">
        <f>VLOOKUP(rental[[#This Row],[inventory_id]],inventory!A:B,2,FALSE)</f>
        <v>274</v>
      </c>
      <c r="J8406">
        <f>VLOOKUP(rental[[#This Row],[film_id]],film!A:F,6,FALSE)</f>
        <v>4</v>
      </c>
      <c r="K8406" t="str" cm="1">
        <f t="array" ref="K8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06">
        <f>VLOOKUP(rental[[#This Row],[film_id]],film_category!A:B,2,FALSE)</f>
        <v>6</v>
      </c>
      <c r="M8406" t="str">
        <f>VLOOKUP(rental[[#This Row],[category_id]],'category'!A:B,2,FALSE)</f>
        <v>Documentary</v>
      </c>
    </row>
    <row r="8407" spans="1:13" x14ac:dyDescent="0.3">
      <c r="A8407">
        <v>13502</v>
      </c>
      <c r="B8407" s="3">
        <v>38584.082118055558</v>
      </c>
      <c r="C8407">
        <v>1324</v>
      </c>
      <c r="D8407">
        <v>309</v>
      </c>
      <c r="E8407" s="3">
        <v>38585.848090277781</v>
      </c>
      <c r="F8407">
        <v>1</v>
      </c>
      <c r="G8407" s="3">
        <v>38764.104780092595</v>
      </c>
      <c r="H8407">
        <f>IF(rental[[#This Row],[return_date]]&gt;0,(ROUND(rental[[#This Row],[return_date]]-rental[[#This Row],[rental_date]],0)),"")</f>
        <v>2</v>
      </c>
      <c r="I8407">
        <f>VLOOKUP(rental[[#This Row],[inventory_id]],inventory!A:B,2,FALSE)</f>
        <v>292</v>
      </c>
      <c r="J8407">
        <f>VLOOKUP(rental[[#This Row],[film_id]],film!A:F,6,FALSE)</f>
        <v>3</v>
      </c>
      <c r="K8407" t="str" cm="1">
        <f t="array" ref="K8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07">
        <f>VLOOKUP(rental[[#This Row],[film_id]],film_category!A:B,2,FALSE)</f>
        <v>1</v>
      </c>
      <c r="M8407" t="str">
        <f>VLOOKUP(rental[[#This Row],[category_id]],'category'!A:B,2,FALSE)</f>
        <v>Action</v>
      </c>
    </row>
    <row r="8408" spans="1:13" x14ac:dyDescent="0.3">
      <c r="A8408">
        <v>13909</v>
      </c>
      <c r="B8408" s="3">
        <v>38584.68513888889</v>
      </c>
      <c r="C8408">
        <v>1508</v>
      </c>
      <c r="D8408">
        <v>309</v>
      </c>
      <c r="E8408" s="3">
        <v>38585.874722222223</v>
      </c>
      <c r="F8408">
        <v>2</v>
      </c>
      <c r="G8408" s="3">
        <v>38764.104780092595</v>
      </c>
      <c r="H8408">
        <f>IF(rental[[#This Row],[return_date]]&gt;0,(ROUND(rental[[#This Row],[return_date]]-rental[[#This Row],[rental_date]],0)),"")</f>
        <v>1</v>
      </c>
      <c r="I8408">
        <f>VLOOKUP(rental[[#This Row],[inventory_id]],inventory!A:B,2,FALSE)</f>
        <v>330</v>
      </c>
      <c r="J8408">
        <f>VLOOKUP(rental[[#This Row],[film_id]],film!A:F,6,FALSE)</f>
        <v>7</v>
      </c>
      <c r="K8408" t="str" cm="1">
        <f t="array" ref="K8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08">
        <f>VLOOKUP(rental[[#This Row],[film_id]],film_category!A:B,2,FALSE)</f>
        <v>2</v>
      </c>
      <c r="M8408" t="str">
        <f>VLOOKUP(rental[[#This Row],[category_id]],'category'!A:B,2,FALSE)</f>
        <v>Animation</v>
      </c>
    </row>
    <row r="8409" spans="1:13" x14ac:dyDescent="0.3">
      <c r="A8409">
        <v>14846</v>
      </c>
      <c r="B8409" s="3">
        <v>38586.092916666668</v>
      </c>
      <c r="C8409">
        <v>3840</v>
      </c>
      <c r="D8409">
        <v>309</v>
      </c>
      <c r="E8409" s="3">
        <v>38594.235972222225</v>
      </c>
      <c r="F8409">
        <v>1</v>
      </c>
      <c r="G8409" s="3">
        <v>38764.104780092595</v>
      </c>
      <c r="H8409">
        <f>IF(rental[[#This Row],[return_date]]&gt;0,(ROUND(rental[[#This Row],[return_date]]-rental[[#This Row],[rental_date]],0)),"")</f>
        <v>8</v>
      </c>
      <c r="I8409">
        <f>VLOOKUP(rental[[#This Row],[inventory_id]],inventory!A:B,2,FALSE)</f>
        <v>841</v>
      </c>
      <c r="J8409">
        <f>VLOOKUP(rental[[#This Row],[film_id]],film!A:F,6,FALSE)</f>
        <v>5</v>
      </c>
      <c r="K8409" t="str" cm="1">
        <f t="array" ref="K8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09">
        <f>VLOOKUP(rental[[#This Row],[film_id]],film_category!A:B,2,FALSE)</f>
        <v>15</v>
      </c>
      <c r="M8409" t="str">
        <f>VLOOKUP(rental[[#This Row],[category_id]],'category'!A:B,2,FALSE)</f>
        <v>Sports</v>
      </c>
    </row>
    <row r="8410" spans="1:13" x14ac:dyDescent="0.3">
      <c r="A8410">
        <v>15422</v>
      </c>
      <c r="B8410" s="3">
        <v>38586.998715277776</v>
      </c>
      <c r="C8410">
        <v>2601</v>
      </c>
      <c r="D8410">
        <v>309</v>
      </c>
      <c r="E8410" s="3">
        <v>38594.793854166666</v>
      </c>
      <c r="F8410">
        <v>2</v>
      </c>
      <c r="G8410" s="3">
        <v>38764.104780092595</v>
      </c>
      <c r="H8410">
        <f>IF(rental[[#This Row],[return_date]]&gt;0,(ROUND(rental[[#This Row],[return_date]]-rental[[#This Row],[rental_date]],0)),"")</f>
        <v>8</v>
      </c>
      <c r="I8410">
        <f>VLOOKUP(rental[[#This Row],[inventory_id]],inventory!A:B,2,FALSE)</f>
        <v>571</v>
      </c>
      <c r="J8410">
        <f>VLOOKUP(rental[[#This Row],[film_id]],film!A:F,6,FALSE)</f>
        <v>6</v>
      </c>
      <c r="K8410" t="str" cm="1">
        <f t="array" ref="K8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10">
        <f>VLOOKUP(rental[[#This Row],[film_id]],film_category!A:B,2,FALSE)</f>
        <v>6</v>
      </c>
      <c r="M8410" t="str">
        <f>VLOOKUP(rental[[#This Row],[category_id]],'category'!A:B,2,FALSE)</f>
        <v>Documentary</v>
      </c>
    </row>
    <row r="8411" spans="1:13" x14ac:dyDescent="0.3">
      <c r="A8411">
        <v>104</v>
      </c>
      <c r="B8411" s="3">
        <v>38497.740659722222</v>
      </c>
      <c r="C8411">
        <v>4281</v>
      </c>
      <c r="D8411">
        <v>310</v>
      </c>
      <c r="E8411" s="3">
        <v>38499.639270833337</v>
      </c>
      <c r="F8411">
        <v>1</v>
      </c>
      <c r="G8411" s="3">
        <v>38764.104780092595</v>
      </c>
      <c r="H8411">
        <f>IF(rental[[#This Row],[return_date]]&gt;0,(ROUND(rental[[#This Row],[return_date]]-rental[[#This Row],[rental_date]],0)),"")</f>
        <v>2</v>
      </c>
      <c r="I8411">
        <f>VLOOKUP(rental[[#This Row],[inventory_id]],inventory!A:B,2,FALSE)</f>
        <v>932</v>
      </c>
      <c r="J8411">
        <f>VLOOKUP(rental[[#This Row],[film_id]],film!A:F,6,FALSE)</f>
        <v>3</v>
      </c>
      <c r="K8411" t="str" cm="1">
        <f t="array" ref="K8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11">
        <f>VLOOKUP(rental[[#This Row],[film_id]],film_category!A:B,2,FALSE)</f>
        <v>5</v>
      </c>
      <c r="M8411" t="str">
        <f>VLOOKUP(rental[[#This Row],[category_id]],'category'!A:B,2,FALSE)</f>
        <v>Comedy</v>
      </c>
    </row>
    <row r="8412" spans="1:13" x14ac:dyDescent="0.3">
      <c r="A8412">
        <v>1162</v>
      </c>
      <c r="B8412" s="3">
        <v>38517.96502314815</v>
      </c>
      <c r="C8412">
        <v>987</v>
      </c>
      <c r="D8412">
        <v>310</v>
      </c>
      <c r="E8412" s="3">
        <v>38526.91710648148</v>
      </c>
      <c r="F8412">
        <v>1</v>
      </c>
      <c r="G8412" s="3">
        <v>38764.104780092595</v>
      </c>
      <c r="H8412">
        <f>IF(rental[[#This Row],[return_date]]&gt;0,(ROUND(rental[[#This Row],[return_date]]-rental[[#This Row],[rental_date]],0)),"")</f>
        <v>9</v>
      </c>
      <c r="I8412">
        <f>VLOOKUP(rental[[#This Row],[inventory_id]],inventory!A:B,2,FALSE)</f>
        <v>220</v>
      </c>
      <c r="J8412">
        <f>VLOOKUP(rental[[#This Row],[film_id]],film!A:F,6,FALSE)</f>
        <v>7</v>
      </c>
      <c r="K8412" t="str" cm="1">
        <f t="array" ref="K8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12">
        <f>VLOOKUP(rental[[#This Row],[film_id]],film_category!A:B,2,FALSE)</f>
        <v>12</v>
      </c>
      <c r="M8412" t="str">
        <f>VLOOKUP(rental[[#This Row],[category_id]],'category'!A:B,2,FALSE)</f>
        <v>Music</v>
      </c>
    </row>
    <row r="8413" spans="1:13" x14ac:dyDescent="0.3">
      <c r="A8413">
        <v>1333</v>
      </c>
      <c r="B8413" s="3">
        <v>38518.484120370369</v>
      </c>
      <c r="C8413">
        <v>448</v>
      </c>
      <c r="D8413">
        <v>310</v>
      </c>
      <c r="E8413" s="3">
        <v>38519.425787037035</v>
      </c>
      <c r="F8413">
        <v>2</v>
      </c>
      <c r="G8413" s="3">
        <v>38764.104780092595</v>
      </c>
      <c r="H8413">
        <f>IF(rental[[#This Row],[return_date]]&gt;0,(ROUND(rental[[#This Row],[return_date]]-rental[[#This Row],[rental_date]],0)),"")</f>
        <v>1</v>
      </c>
      <c r="I8413">
        <f>VLOOKUP(rental[[#This Row],[inventory_id]],inventory!A:B,2,FALSE)</f>
        <v>99</v>
      </c>
      <c r="J8413">
        <f>VLOOKUP(rental[[#This Row],[film_id]],film!A:F,6,FALSE)</f>
        <v>7</v>
      </c>
      <c r="K8413" t="str" cm="1">
        <f t="array" ref="K8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13">
        <f>VLOOKUP(rental[[#This Row],[film_id]],film_category!A:B,2,FALSE)</f>
        <v>5</v>
      </c>
      <c r="M8413" t="str">
        <f>VLOOKUP(rental[[#This Row],[category_id]],'category'!A:B,2,FALSE)</f>
        <v>Comedy</v>
      </c>
    </row>
    <row r="8414" spans="1:13" x14ac:dyDescent="0.3">
      <c r="A8414">
        <v>1918</v>
      </c>
      <c r="B8414" s="3">
        <v>38520.236273148148</v>
      </c>
      <c r="C8414">
        <v>3749</v>
      </c>
      <c r="D8414">
        <v>310</v>
      </c>
      <c r="E8414" s="3">
        <v>38524.370300925926</v>
      </c>
      <c r="F8414">
        <v>2</v>
      </c>
      <c r="G8414" s="3">
        <v>38764.104780092595</v>
      </c>
      <c r="H8414">
        <f>IF(rental[[#This Row],[return_date]]&gt;0,(ROUND(rental[[#This Row],[return_date]]-rental[[#This Row],[rental_date]],0)),"")</f>
        <v>4</v>
      </c>
      <c r="I8414">
        <f>VLOOKUP(rental[[#This Row],[inventory_id]],inventory!A:B,2,FALSE)</f>
        <v>820</v>
      </c>
      <c r="J8414">
        <f>VLOOKUP(rental[[#This Row],[film_id]],film!A:F,6,FALSE)</f>
        <v>3</v>
      </c>
      <c r="K8414" t="str" cm="1">
        <f t="array" ref="K8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14">
        <f>VLOOKUP(rental[[#This Row],[film_id]],film_category!A:B,2,FALSE)</f>
        <v>2</v>
      </c>
      <c r="M8414" t="str">
        <f>VLOOKUP(rental[[#This Row],[category_id]],'category'!A:B,2,FALSE)</f>
        <v>Animation</v>
      </c>
    </row>
    <row r="8415" spans="1:13" x14ac:dyDescent="0.3">
      <c r="A8415">
        <v>2088</v>
      </c>
      <c r="B8415" s="3">
        <v>38520.732986111114</v>
      </c>
      <c r="C8415">
        <v>506</v>
      </c>
      <c r="D8415">
        <v>310</v>
      </c>
      <c r="E8415" s="3">
        <v>38526.84270833333</v>
      </c>
      <c r="F8415">
        <v>2</v>
      </c>
      <c r="G8415" s="3">
        <v>38764.104780092595</v>
      </c>
      <c r="H8415">
        <f>IF(rental[[#This Row],[return_date]]&gt;0,(ROUND(rental[[#This Row],[return_date]]-rental[[#This Row],[rental_date]],0)),"")</f>
        <v>6</v>
      </c>
      <c r="I8415">
        <f>VLOOKUP(rental[[#This Row],[inventory_id]],inventory!A:B,2,FALSE)</f>
        <v>112</v>
      </c>
      <c r="J8415">
        <f>VLOOKUP(rental[[#This Row],[film_id]],film!A:F,6,FALSE)</f>
        <v>4</v>
      </c>
      <c r="K8415" t="str" cm="1">
        <f t="array" ref="K8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15">
        <f>VLOOKUP(rental[[#This Row],[film_id]],film_category!A:B,2,FALSE)</f>
        <v>9</v>
      </c>
      <c r="M8415" t="str">
        <f>VLOOKUP(rental[[#This Row],[category_id]],'category'!A:B,2,FALSE)</f>
        <v>Foreign</v>
      </c>
    </row>
    <row r="8416" spans="1:13" x14ac:dyDescent="0.3">
      <c r="A8416">
        <v>2480</v>
      </c>
      <c r="B8416" s="3">
        <v>38521.877881944441</v>
      </c>
      <c r="C8416">
        <v>4078</v>
      </c>
      <c r="D8416">
        <v>310</v>
      </c>
      <c r="E8416" s="3">
        <v>38525.683437500003</v>
      </c>
      <c r="F8416">
        <v>1</v>
      </c>
      <c r="G8416" s="3">
        <v>38764.104780092595</v>
      </c>
      <c r="H8416">
        <f>IF(rental[[#This Row],[return_date]]&gt;0,(ROUND(rental[[#This Row],[return_date]]-rental[[#This Row],[rental_date]],0)),"")</f>
        <v>4</v>
      </c>
      <c r="I8416">
        <f>VLOOKUP(rental[[#This Row],[inventory_id]],inventory!A:B,2,FALSE)</f>
        <v>889</v>
      </c>
      <c r="J8416">
        <f>VLOOKUP(rental[[#This Row],[film_id]],film!A:F,6,FALSE)</f>
        <v>3</v>
      </c>
      <c r="K8416" t="str" cm="1">
        <f t="array" ref="K8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16">
        <f>VLOOKUP(rental[[#This Row],[film_id]],film_category!A:B,2,FALSE)</f>
        <v>3</v>
      </c>
      <c r="M8416" t="str">
        <f>VLOOKUP(rental[[#This Row],[category_id]],'category'!A:B,2,FALSE)</f>
        <v>Children</v>
      </c>
    </row>
    <row r="8417" spans="1:13" x14ac:dyDescent="0.3">
      <c r="A8417">
        <v>2618</v>
      </c>
      <c r="B8417" s="3">
        <v>38522.335428240738</v>
      </c>
      <c r="C8417">
        <v>2465</v>
      </c>
      <c r="D8417">
        <v>310</v>
      </c>
      <c r="E8417" s="3">
        <v>38527.140983796293</v>
      </c>
      <c r="F8417">
        <v>2</v>
      </c>
      <c r="G8417" s="3">
        <v>38764.104780092595</v>
      </c>
      <c r="H8417">
        <f>IF(rental[[#This Row],[return_date]]&gt;0,(ROUND(rental[[#This Row],[return_date]]-rental[[#This Row],[rental_date]],0)),"")</f>
        <v>5</v>
      </c>
      <c r="I8417">
        <f>VLOOKUP(rental[[#This Row],[inventory_id]],inventory!A:B,2,FALSE)</f>
        <v>539</v>
      </c>
      <c r="J8417">
        <f>VLOOKUP(rental[[#This Row],[film_id]],film!A:F,6,FALSE)</f>
        <v>7</v>
      </c>
      <c r="K8417" t="str" cm="1">
        <f t="array" ref="K8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17">
        <f>VLOOKUP(rental[[#This Row],[film_id]],film_category!A:B,2,FALSE)</f>
        <v>7</v>
      </c>
      <c r="M8417" t="str">
        <f>VLOOKUP(rental[[#This Row],[category_id]],'category'!A:B,2,FALSE)</f>
        <v>Drama</v>
      </c>
    </row>
    <row r="8418" spans="1:13" x14ac:dyDescent="0.3">
      <c r="A8418">
        <v>3830</v>
      </c>
      <c r="B8418" s="3">
        <v>38539.667546296296</v>
      </c>
      <c r="C8418">
        <v>553</v>
      </c>
      <c r="D8418">
        <v>310</v>
      </c>
      <c r="E8418" s="3">
        <v>38548.816157407404</v>
      </c>
      <c r="F8418">
        <v>2</v>
      </c>
      <c r="G8418" s="3">
        <v>38764.104780092595</v>
      </c>
      <c r="H8418">
        <f>IF(rental[[#This Row],[return_date]]&gt;0,(ROUND(rental[[#This Row],[return_date]]-rental[[#This Row],[rental_date]],0)),"")</f>
        <v>9</v>
      </c>
      <c r="I8418">
        <f>VLOOKUP(rental[[#This Row],[inventory_id]],inventory!A:B,2,FALSE)</f>
        <v>120</v>
      </c>
      <c r="J8418">
        <f>VLOOKUP(rental[[#This Row],[film_id]],film!A:F,6,FALSE)</f>
        <v>3</v>
      </c>
      <c r="K8418" t="str" cm="1">
        <f t="array" ref="K8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18">
        <f>VLOOKUP(rental[[#This Row],[film_id]],film_category!A:B,2,FALSE)</f>
        <v>15</v>
      </c>
      <c r="M8418" t="str">
        <f>VLOOKUP(rental[[#This Row],[category_id]],'category'!A:B,2,FALSE)</f>
        <v>Sports</v>
      </c>
    </row>
    <row r="8419" spans="1:13" x14ac:dyDescent="0.3">
      <c r="A8419">
        <v>4072</v>
      </c>
      <c r="B8419" s="3">
        <v>38540.200023148151</v>
      </c>
      <c r="C8419">
        <v>3130</v>
      </c>
      <c r="D8419">
        <v>310</v>
      </c>
      <c r="E8419" s="3">
        <v>38545.43891203704</v>
      </c>
      <c r="F8419">
        <v>2</v>
      </c>
      <c r="G8419" s="3">
        <v>38764.104780092595</v>
      </c>
      <c r="H8419">
        <f>IF(rental[[#This Row],[return_date]]&gt;0,(ROUND(rental[[#This Row],[return_date]]-rental[[#This Row],[rental_date]],0)),"")</f>
        <v>5</v>
      </c>
      <c r="I8419">
        <f>VLOOKUP(rental[[#This Row],[inventory_id]],inventory!A:B,2,FALSE)</f>
        <v>688</v>
      </c>
      <c r="J8419">
        <f>VLOOKUP(rental[[#This Row],[film_id]],film!A:F,6,FALSE)</f>
        <v>6</v>
      </c>
      <c r="K8419" t="str" cm="1">
        <f t="array" ref="K8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19">
        <f>VLOOKUP(rental[[#This Row],[film_id]],film_category!A:B,2,FALSE)</f>
        <v>3</v>
      </c>
      <c r="M8419" t="str">
        <f>VLOOKUP(rental[[#This Row],[category_id]],'category'!A:B,2,FALSE)</f>
        <v>Children</v>
      </c>
    </row>
    <row r="8420" spans="1:13" x14ac:dyDescent="0.3">
      <c r="A8420">
        <v>5621</v>
      </c>
      <c r="B8420" s="3">
        <v>38543.232060185182</v>
      </c>
      <c r="C8420">
        <v>552</v>
      </c>
      <c r="D8420">
        <v>310</v>
      </c>
      <c r="E8420" s="3">
        <v>38547.117476851854</v>
      </c>
      <c r="F8420">
        <v>1</v>
      </c>
      <c r="G8420" s="3">
        <v>38764.104780092595</v>
      </c>
      <c r="H8420">
        <f>IF(rental[[#This Row],[return_date]]&gt;0,(ROUND(rental[[#This Row],[return_date]]-rental[[#This Row],[rental_date]],0)),"")</f>
        <v>4</v>
      </c>
      <c r="I8420">
        <f>VLOOKUP(rental[[#This Row],[inventory_id]],inventory!A:B,2,FALSE)</f>
        <v>120</v>
      </c>
      <c r="J8420">
        <f>VLOOKUP(rental[[#This Row],[film_id]],film!A:F,6,FALSE)</f>
        <v>3</v>
      </c>
      <c r="K8420" t="str" cm="1">
        <f t="array" ref="K8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20">
        <f>VLOOKUP(rental[[#This Row],[film_id]],film_category!A:B,2,FALSE)</f>
        <v>15</v>
      </c>
      <c r="M8420" t="str">
        <f>VLOOKUP(rental[[#This Row],[category_id]],'category'!A:B,2,FALSE)</f>
        <v>Sports</v>
      </c>
    </row>
    <row r="8421" spans="1:13" x14ac:dyDescent="0.3">
      <c r="A8421">
        <v>5836</v>
      </c>
      <c r="B8421" s="3">
        <v>38543.70071759259</v>
      </c>
      <c r="C8421">
        <v>1842</v>
      </c>
      <c r="D8421">
        <v>310</v>
      </c>
      <c r="E8421" s="3">
        <v>38544.940995370373</v>
      </c>
      <c r="F8421">
        <v>2</v>
      </c>
      <c r="G8421" s="3">
        <v>38764.104780092595</v>
      </c>
      <c r="H8421">
        <f>IF(rental[[#This Row],[return_date]]&gt;0,(ROUND(rental[[#This Row],[return_date]]-rental[[#This Row],[rental_date]],0)),"")</f>
        <v>1</v>
      </c>
      <c r="I8421">
        <f>VLOOKUP(rental[[#This Row],[inventory_id]],inventory!A:B,2,FALSE)</f>
        <v>401</v>
      </c>
      <c r="J8421">
        <f>VLOOKUP(rental[[#This Row],[film_id]],film!A:F,6,FALSE)</f>
        <v>6</v>
      </c>
      <c r="K8421" t="str" cm="1">
        <f t="array" ref="K8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21">
        <f>VLOOKUP(rental[[#This Row],[film_id]],film_category!A:B,2,FALSE)</f>
        <v>7</v>
      </c>
      <c r="M8421" t="str">
        <f>VLOOKUP(rental[[#This Row],[category_id]],'category'!A:B,2,FALSE)</f>
        <v>Drama</v>
      </c>
    </row>
    <row r="8422" spans="1:13" x14ac:dyDescent="0.3">
      <c r="A8422">
        <v>7648</v>
      </c>
      <c r="B8422" s="3">
        <v>38561.066354166665</v>
      </c>
      <c r="C8422">
        <v>797</v>
      </c>
      <c r="D8422">
        <v>310</v>
      </c>
      <c r="E8422" s="3">
        <v>38568.264965277776</v>
      </c>
      <c r="F8422">
        <v>2</v>
      </c>
      <c r="G8422" s="3">
        <v>38764.104780092595</v>
      </c>
      <c r="H8422">
        <f>IF(rental[[#This Row],[return_date]]&gt;0,(ROUND(rental[[#This Row],[return_date]]-rental[[#This Row],[rental_date]],0)),"")</f>
        <v>7</v>
      </c>
      <c r="I8422">
        <f>VLOOKUP(rental[[#This Row],[inventory_id]],inventory!A:B,2,FALSE)</f>
        <v>174</v>
      </c>
      <c r="J8422">
        <f>VLOOKUP(rental[[#This Row],[film_id]],film!A:F,6,FALSE)</f>
        <v>6</v>
      </c>
      <c r="K8422" t="str" cm="1">
        <f t="array" ref="K8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22">
        <f>VLOOKUP(rental[[#This Row],[film_id]],film_category!A:B,2,FALSE)</f>
        <v>12</v>
      </c>
      <c r="M8422" t="str">
        <f>VLOOKUP(rental[[#This Row],[category_id]],'category'!A:B,2,FALSE)</f>
        <v>Music</v>
      </c>
    </row>
    <row r="8423" spans="1:13" x14ac:dyDescent="0.3">
      <c r="A8423">
        <v>8637</v>
      </c>
      <c r="B8423" s="3">
        <v>38562.60429398148</v>
      </c>
      <c r="C8423">
        <v>1069</v>
      </c>
      <c r="D8423">
        <v>310</v>
      </c>
      <c r="E8423" s="3">
        <v>38568.583460648151</v>
      </c>
      <c r="F8423">
        <v>1</v>
      </c>
      <c r="G8423" s="3">
        <v>38764.104780092595</v>
      </c>
      <c r="H8423">
        <f>IF(rental[[#This Row],[return_date]]&gt;0,(ROUND(rental[[#This Row],[return_date]]-rental[[#This Row],[rental_date]],0)),"")</f>
        <v>6</v>
      </c>
      <c r="I8423">
        <f>VLOOKUP(rental[[#This Row],[inventory_id]],inventory!A:B,2,FALSE)</f>
        <v>239</v>
      </c>
      <c r="J8423">
        <f>VLOOKUP(rental[[#This Row],[film_id]],film!A:F,6,FALSE)</f>
        <v>5</v>
      </c>
      <c r="K8423" t="str" cm="1">
        <f t="array" ref="K8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23">
        <f>VLOOKUP(rental[[#This Row],[film_id]],film_category!A:B,2,FALSE)</f>
        <v>2</v>
      </c>
      <c r="M8423" t="str">
        <f>VLOOKUP(rental[[#This Row],[category_id]],'category'!A:B,2,FALSE)</f>
        <v>Animation</v>
      </c>
    </row>
    <row r="8424" spans="1:13" x14ac:dyDescent="0.3">
      <c r="A8424">
        <v>8981</v>
      </c>
      <c r="B8424" s="3">
        <v>38563.184374999997</v>
      </c>
      <c r="C8424">
        <v>4413</v>
      </c>
      <c r="D8424">
        <v>310</v>
      </c>
      <c r="E8424" s="3">
        <v>38570.109375</v>
      </c>
      <c r="F8424">
        <v>1</v>
      </c>
      <c r="G8424" s="3">
        <v>38764.104780092595</v>
      </c>
      <c r="H8424">
        <f>IF(rental[[#This Row],[return_date]]&gt;0,(ROUND(rental[[#This Row],[return_date]]-rental[[#This Row],[rental_date]],0)),"")</f>
        <v>7</v>
      </c>
      <c r="I8424">
        <f>VLOOKUP(rental[[#This Row],[inventory_id]],inventory!A:B,2,FALSE)</f>
        <v>964</v>
      </c>
      <c r="J8424">
        <f>VLOOKUP(rental[[#This Row],[film_id]],film!A:F,6,FALSE)</f>
        <v>4</v>
      </c>
      <c r="K8424" t="str" cm="1">
        <f t="array" ref="K8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24">
        <f>VLOOKUP(rental[[#This Row],[film_id]],film_category!A:B,2,FALSE)</f>
        <v>1</v>
      </c>
      <c r="M8424" t="str">
        <f>VLOOKUP(rental[[#This Row],[category_id]],'category'!A:B,2,FALSE)</f>
        <v>Action</v>
      </c>
    </row>
    <row r="8425" spans="1:13" x14ac:dyDescent="0.3">
      <c r="A8425">
        <v>9536</v>
      </c>
      <c r="B8425" s="3">
        <v>38564.054884259262</v>
      </c>
      <c r="C8425">
        <v>2547</v>
      </c>
      <c r="D8425">
        <v>310</v>
      </c>
      <c r="E8425" s="3">
        <v>38566.818078703705</v>
      </c>
      <c r="F8425">
        <v>1</v>
      </c>
      <c r="G8425" s="3">
        <v>38764.104780092595</v>
      </c>
      <c r="H8425">
        <f>IF(rental[[#This Row],[return_date]]&gt;0,(ROUND(rental[[#This Row],[return_date]]-rental[[#This Row],[rental_date]],0)),"")</f>
        <v>3</v>
      </c>
      <c r="I8425">
        <f>VLOOKUP(rental[[#This Row],[inventory_id]],inventory!A:B,2,FALSE)</f>
        <v>559</v>
      </c>
      <c r="J8425">
        <f>VLOOKUP(rental[[#This Row],[film_id]],film!A:F,6,FALSE)</f>
        <v>7</v>
      </c>
      <c r="K8425" t="str" cm="1">
        <f t="array" ref="K8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25">
        <f>VLOOKUP(rental[[#This Row],[film_id]],film_category!A:B,2,FALSE)</f>
        <v>14</v>
      </c>
      <c r="M8425" t="str">
        <f>VLOOKUP(rental[[#This Row],[category_id]],'category'!A:B,2,FALSE)</f>
        <v>Sci-Fi</v>
      </c>
    </row>
    <row r="8426" spans="1:13" x14ac:dyDescent="0.3">
      <c r="A8426">
        <v>11137</v>
      </c>
      <c r="B8426" s="3">
        <v>38566.39271990741</v>
      </c>
      <c r="C8426">
        <v>2500</v>
      </c>
      <c r="D8426">
        <v>310</v>
      </c>
      <c r="E8426" s="3">
        <v>38572.340636574074</v>
      </c>
      <c r="F8426">
        <v>1</v>
      </c>
      <c r="G8426" s="3">
        <v>38764.104780092595</v>
      </c>
      <c r="H8426">
        <f>IF(rental[[#This Row],[return_date]]&gt;0,(ROUND(rental[[#This Row],[return_date]]-rental[[#This Row],[rental_date]],0)),"")</f>
        <v>6</v>
      </c>
      <c r="I8426">
        <f>VLOOKUP(rental[[#This Row],[inventory_id]],inventory!A:B,2,FALSE)</f>
        <v>549</v>
      </c>
      <c r="J8426">
        <f>VLOOKUP(rental[[#This Row],[film_id]],film!A:F,6,FALSE)</f>
        <v>4</v>
      </c>
      <c r="K8426" t="str" cm="1">
        <f t="array" ref="K8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26">
        <f>VLOOKUP(rental[[#This Row],[film_id]],film_category!A:B,2,FALSE)</f>
        <v>1</v>
      </c>
      <c r="M8426" t="str">
        <f>VLOOKUP(rental[[#This Row],[category_id]],'category'!A:B,2,FALSE)</f>
        <v>Action</v>
      </c>
    </row>
    <row r="8427" spans="1:13" x14ac:dyDescent="0.3">
      <c r="A8427">
        <v>12500</v>
      </c>
      <c r="B8427" s="3">
        <v>38582.545729166668</v>
      </c>
      <c r="C8427">
        <v>36</v>
      </c>
      <c r="D8427">
        <v>310</v>
      </c>
      <c r="E8427" s="3">
        <v>38583.621423611112</v>
      </c>
      <c r="F8427">
        <v>2</v>
      </c>
      <c r="G8427" s="3">
        <v>38764.104780092595</v>
      </c>
      <c r="H8427">
        <f>IF(rental[[#This Row],[return_date]]&gt;0,(ROUND(rental[[#This Row],[return_date]]-rental[[#This Row],[rental_date]],0)),"")</f>
        <v>1</v>
      </c>
      <c r="I8427">
        <f>VLOOKUP(rental[[#This Row],[inventory_id]],inventory!A:B,2,FALSE)</f>
        <v>7</v>
      </c>
      <c r="J8427">
        <f>VLOOKUP(rental[[#This Row],[film_id]],film!A:F,6,FALSE)</f>
        <v>6</v>
      </c>
      <c r="K8427" t="str" cm="1">
        <f t="array" ref="K8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27">
        <f>VLOOKUP(rental[[#This Row],[film_id]],film_category!A:B,2,FALSE)</f>
        <v>5</v>
      </c>
      <c r="M8427" t="str">
        <f>VLOOKUP(rental[[#This Row],[category_id]],'category'!A:B,2,FALSE)</f>
        <v>Comedy</v>
      </c>
    </row>
    <row r="8428" spans="1:13" x14ac:dyDescent="0.3">
      <c r="A8428">
        <v>12710</v>
      </c>
      <c r="B8428" s="3">
        <v>38582.876967592594</v>
      </c>
      <c r="C8428">
        <v>3011</v>
      </c>
      <c r="D8428">
        <v>310</v>
      </c>
      <c r="E8428" s="3">
        <v>38590.630439814813</v>
      </c>
      <c r="F8428">
        <v>2</v>
      </c>
      <c r="G8428" s="3">
        <v>38764.104780092595</v>
      </c>
      <c r="H8428">
        <f>IF(rental[[#This Row],[return_date]]&gt;0,(ROUND(rental[[#This Row],[return_date]]-rental[[#This Row],[rental_date]],0)),"")</f>
        <v>8</v>
      </c>
      <c r="I8428">
        <f>VLOOKUP(rental[[#This Row],[inventory_id]],inventory!A:B,2,FALSE)</f>
        <v>661</v>
      </c>
      <c r="J8428">
        <f>VLOOKUP(rental[[#This Row],[film_id]],film!A:F,6,FALSE)</f>
        <v>5</v>
      </c>
      <c r="K8428" t="str" cm="1">
        <f t="array" ref="K8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28">
        <f>VLOOKUP(rental[[#This Row],[film_id]],film_category!A:B,2,FALSE)</f>
        <v>9</v>
      </c>
      <c r="M8428" t="str">
        <f>VLOOKUP(rental[[#This Row],[category_id]],'category'!A:B,2,FALSE)</f>
        <v>Foreign</v>
      </c>
    </row>
    <row r="8429" spans="1:13" x14ac:dyDescent="0.3">
      <c r="A8429">
        <v>12929</v>
      </c>
      <c r="B8429" s="3">
        <v>38583.212071759262</v>
      </c>
      <c r="C8429">
        <v>1531</v>
      </c>
      <c r="D8429">
        <v>310</v>
      </c>
      <c r="E8429" s="3">
        <v>38589.192627314813</v>
      </c>
      <c r="F8429">
        <v>1</v>
      </c>
      <c r="G8429" s="3">
        <v>38764.104780092595</v>
      </c>
      <c r="H8429">
        <f>IF(rental[[#This Row],[return_date]]&gt;0,(ROUND(rental[[#This Row],[return_date]]-rental[[#This Row],[rental_date]],0)),"")</f>
        <v>6</v>
      </c>
      <c r="I8429">
        <f>VLOOKUP(rental[[#This Row],[inventory_id]],inventory!A:B,2,FALSE)</f>
        <v>334</v>
      </c>
      <c r="J8429">
        <f>VLOOKUP(rental[[#This Row],[film_id]],film!A:F,6,FALSE)</f>
        <v>6</v>
      </c>
      <c r="K8429" t="str" cm="1">
        <f t="array" ref="K8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29">
        <f>VLOOKUP(rental[[#This Row],[film_id]],film_category!A:B,2,FALSE)</f>
        <v>11</v>
      </c>
      <c r="M8429" t="str">
        <f>VLOOKUP(rental[[#This Row],[category_id]],'category'!A:B,2,FALSE)</f>
        <v>Horror</v>
      </c>
    </row>
    <row r="8430" spans="1:13" x14ac:dyDescent="0.3">
      <c r="A8430">
        <v>14972</v>
      </c>
      <c r="B8430" s="3">
        <v>38586.287048611113</v>
      </c>
      <c r="C8430">
        <v>3422</v>
      </c>
      <c r="D8430">
        <v>310</v>
      </c>
      <c r="E8430" s="3">
        <v>38593.100937499999</v>
      </c>
      <c r="F8430">
        <v>1</v>
      </c>
      <c r="G8430" s="3">
        <v>38764.104780092595</v>
      </c>
      <c r="H8430">
        <f>IF(rental[[#This Row],[return_date]]&gt;0,(ROUND(rental[[#This Row],[return_date]]-rental[[#This Row],[rental_date]],0)),"")</f>
        <v>7</v>
      </c>
      <c r="I8430">
        <f>VLOOKUP(rental[[#This Row],[inventory_id]],inventory!A:B,2,FALSE)</f>
        <v>749</v>
      </c>
      <c r="J8430">
        <f>VLOOKUP(rental[[#This Row],[film_id]],film!A:F,6,FALSE)</f>
        <v>6</v>
      </c>
      <c r="K8430" t="str" cm="1">
        <f t="array" ref="K8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30">
        <f>VLOOKUP(rental[[#This Row],[film_id]],film_category!A:B,2,FALSE)</f>
        <v>11</v>
      </c>
      <c r="M8430" t="str">
        <f>VLOOKUP(rental[[#This Row],[category_id]],'category'!A:B,2,FALSE)</f>
        <v>Horror</v>
      </c>
    </row>
    <row r="8431" spans="1:13" x14ac:dyDescent="0.3">
      <c r="A8431">
        <v>274</v>
      </c>
      <c r="B8431" s="3">
        <v>38498.700590277775</v>
      </c>
      <c r="C8431">
        <v>656</v>
      </c>
      <c r="D8431">
        <v>311</v>
      </c>
      <c r="E8431" s="3">
        <v>38506.762395833335</v>
      </c>
      <c r="F8431">
        <v>1</v>
      </c>
      <c r="G8431" s="3">
        <v>38764.104780092595</v>
      </c>
      <c r="H8431">
        <f>IF(rental[[#This Row],[return_date]]&gt;0,(ROUND(rental[[#This Row],[return_date]]-rental[[#This Row],[rental_date]],0)),"")</f>
        <v>8</v>
      </c>
      <c r="I8431">
        <f>VLOOKUP(rental[[#This Row],[inventory_id]],inventory!A:B,2,FALSE)</f>
        <v>142</v>
      </c>
      <c r="J8431">
        <f>VLOOKUP(rental[[#This Row],[film_id]],film!A:F,6,FALSE)</f>
        <v>3</v>
      </c>
      <c r="K8431" t="str" cm="1">
        <f t="array" ref="K8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31">
        <f>VLOOKUP(rental[[#This Row],[film_id]],film_category!A:B,2,FALSE)</f>
        <v>6</v>
      </c>
      <c r="M8431" t="str">
        <f>VLOOKUP(rental[[#This Row],[category_id]],'category'!A:B,2,FALSE)</f>
        <v>Documentary</v>
      </c>
    </row>
    <row r="8432" spans="1:13" x14ac:dyDescent="0.3">
      <c r="A8432">
        <v>544</v>
      </c>
      <c r="B8432" s="3">
        <v>38500.293749999997</v>
      </c>
      <c r="C8432">
        <v>2964</v>
      </c>
      <c r="D8432">
        <v>311</v>
      </c>
      <c r="E8432" s="3">
        <v>38509.265972222223</v>
      </c>
      <c r="F8432">
        <v>1</v>
      </c>
      <c r="G8432" s="3">
        <v>38764.104780092595</v>
      </c>
      <c r="H8432">
        <f>IF(rental[[#This Row],[return_date]]&gt;0,(ROUND(rental[[#This Row],[return_date]]-rental[[#This Row],[rental_date]],0)),"")</f>
        <v>9</v>
      </c>
      <c r="I8432">
        <f>VLOOKUP(rental[[#This Row],[inventory_id]],inventory!A:B,2,FALSE)</f>
        <v>650</v>
      </c>
      <c r="J8432">
        <f>VLOOKUP(rental[[#This Row],[film_id]],film!A:F,6,FALSE)</f>
        <v>3</v>
      </c>
      <c r="K8432" t="str" cm="1">
        <f t="array" ref="K8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32">
        <f>VLOOKUP(rental[[#This Row],[film_id]],film_category!A:B,2,FALSE)</f>
        <v>6</v>
      </c>
      <c r="M8432" t="str">
        <f>VLOOKUP(rental[[#This Row],[category_id]],'category'!A:B,2,FALSE)</f>
        <v>Documentary</v>
      </c>
    </row>
    <row r="8433" spans="1:13" x14ac:dyDescent="0.3">
      <c r="A8433">
        <v>952</v>
      </c>
      <c r="B8433" s="3">
        <v>38502.686192129629</v>
      </c>
      <c r="C8433">
        <v>4389</v>
      </c>
      <c r="D8433">
        <v>311</v>
      </c>
      <c r="E8433" s="3">
        <v>38505.675081018519</v>
      </c>
      <c r="F8433">
        <v>2</v>
      </c>
      <c r="G8433" s="3">
        <v>38764.104780092595</v>
      </c>
      <c r="H8433">
        <f>IF(rental[[#This Row],[return_date]]&gt;0,(ROUND(rental[[#This Row],[return_date]]-rental[[#This Row],[rental_date]],0)),"")</f>
        <v>3</v>
      </c>
      <c r="I8433">
        <f>VLOOKUP(rental[[#This Row],[inventory_id]],inventory!A:B,2,FALSE)</f>
        <v>958</v>
      </c>
      <c r="J8433">
        <f>VLOOKUP(rental[[#This Row],[film_id]],film!A:F,6,FALSE)</f>
        <v>6</v>
      </c>
      <c r="K8433" t="str" cm="1">
        <f t="array" ref="K8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33">
        <f>VLOOKUP(rental[[#This Row],[film_id]],film_category!A:B,2,FALSE)</f>
        <v>7</v>
      </c>
      <c r="M8433" t="str">
        <f>VLOOKUP(rental[[#This Row],[category_id]],'category'!A:B,2,FALSE)</f>
        <v>Drama</v>
      </c>
    </row>
    <row r="8434" spans="1:13" x14ac:dyDescent="0.3">
      <c r="A8434">
        <v>990</v>
      </c>
      <c r="B8434" s="3">
        <v>38502.975856481484</v>
      </c>
      <c r="C8434">
        <v>4171</v>
      </c>
      <c r="D8434">
        <v>311</v>
      </c>
      <c r="E8434" s="3">
        <v>38509.778634259259</v>
      </c>
      <c r="F8434">
        <v>2</v>
      </c>
      <c r="G8434" s="3">
        <v>38764.104780092595</v>
      </c>
      <c r="H8434">
        <f>IF(rental[[#This Row],[return_date]]&gt;0,(ROUND(rental[[#This Row],[return_date]]-rental[[#This Row],[rental_date]],0)),"")</f>
        <v>7</v>
      </c>
      <c r="I8434">
        <f>VLOOKUP(rental[[#This Row],[inventory_id]],inventory!A:B,2,FALSE)</f>
        <v>907</v>
      </c>
      <c r="J8434">
        <f>VLOOKUP(rental[[#This Row],[film_id]],film!A:F,6,FALSE)</f>
        <v>4</v>
      </c>
      <c r="K8434" t="str" cm="1">
        <f t="array" ref="K8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34">
        <f>VLOOKUP(rental[[#This Row],[film_id]],film_category!A:B,2,FALSE)</f>
        <v>7</v>
      </c>
      <c r="M8434" t="str">
        <f>VLOOKUP(rental[[#This Row],[category_id]],'category'!A:B,2,FALSE)</f>
        <v>Drama</v>
      </c>
    </row>
    <row r="8435" spans="1:13" x14ac:dyDescent="0.3">
      <c r="A8435">
        <v>1128</v>
      </c>
      <c r="B8435" s="3">
        <v>38503.742662037039</v>
      </c>
      <c r="C8435">
        <v>1496</v>
      </c>
      <c r="D8435">
        <v>311</v>
      </c>
      <c r="E8435" s="3">
        <v>38508.827384259261</v>
      </c>
      <c r="F8435">
        <v>2</v>
      </c>
      <c r="G8435" s="3">
        <v>38764.104780092595</v>
      </c>
      <c r="H8435">
        <f>IF(rental[[#This Row],[return_date]]&gt;0,(ROUND(rental[[#This Row],[return_date]]-rental[[#This Row],[rental_date]],0)),"")</f>
        <v>5</v>
      </c>
      <c r="I8435">
        <f>VLOOKUP(rental[[#This Row],[inventory_id]],inventory!A:B,2,FALSE)</f>
        <v>327</v>
      </c>
      <c r="J8435">
        <f>VLOOKUP(rental[[#This Row],[film_id]],film!A:F,6,FALSE)</f>
        <v>3</v>
      </c>
      <c r="K8435" t="str" cm="1">
        <f t="array" ref="K8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35">
        <f>VLOOKUP(rental[[#This Row],[film_id]],film_category!A:B,2,FALSE)</f>
        <v>1</v>
      </c>
      <c r="M8435" t="str">
        <f>VLOOKUP(rental[[#This Row],[category_id]],'category'!A:B,2,FALSE)</f>
        <v>Action</v>
      </c>
    </row>
    <row r="8436" spans="1:13" x14ac:dyDescent="0.3">
      <c r="A8436">
        <v>1622</v>
      </c>
      <c r="B8436" s="3">
        <v>38519.314791666664</v>
      </c>
      <c r="C8436">
        <v>1774</v>
      </c>
      <c r="D8436">
        <v>311</v>
      </c>
      <c r="E8436" s="3">
        <v>38524.307847222219</v>
      </c>
      <c r="F8436">
        <v>1</v>
      </c>
      <c r="G8436" s="3">
        <v>38764.104780092595</v>
      </c>
      <c r="H8436">
        <f>IF(rental[[#This Row],[return_date]]&gt;0,(ROUND(rental[[#This Row],[return_date]]-rental[[#This Row],[rental_date]],0)),"")</f>
        <v>5</v>
      </c>
      <c r="I8436">
        <f>VLOOKUP(rental[[#This Row],[inventory_id]],inventory!A:B,2,FALSE)</f>
        <v>385</v>
      </c>
      <c r="J8436">
        <f>VLOOKUP(rental[[#This Row],[film_id]],film!A:F,6,FALSE)</f>
        <v>6</v>
      </c>
      <c r="K8436" t="str" cm="1">
        <f t="array" ref="K8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36">
        <f>VLOOKUP(rental[[#This Row],[film_id]],film_category!A:B,2,FALSE)</f>
        <v>5</v>
      </c>
      <c r="M8436" t="str">
        <f>VLOOKUP(rental[[#This Row],[category_id]],'category'!A:B,2,FALSE)</f>
        <v>Comedy</v>
      </c>
    </row>
    <row r="8437" spans="1:13" x14ac:dyDescent="0.3">
      <c r="A8437">
        <v>1955</v>
      </c>
      <c r="B8437" s="3">
        <v>38520.36136574074</v>
      </c>
      <c r="C8437">
        <v>811</v>
      </c>
      <c r="D8437">
        <v>311</v>
      </c>
      <c r="E8437" s="3">
        <v>38522.449560185189</v>
      </c>
      <c r="F8437">
        <v>1</v>
      </c>
      <c r="G8437" s="3">
        <v>38764.104780092595</v>
      </c>
      <c r="H8437">
        <f>IF(rental[[#This Row],[return_date]]&gt;0,(ROUND(rental[[#This Row],[return_date]]-rental[[#This Row],[rental_date]],0)),"")</f>
        <v>2</v>
      </c>
      <c r="I8437">
        <f>VLOOKUP(rental[[#This Row],[inventory_id]],inventory!A:B,2,FALSE)</f>
        <v>176</v>
      </c>
      <c r="J8437">
        <f>VLOOKUP(rental[[#This Row],[film_id]],film!A:F,6,FALSE)</f>
        <v>6</v>
      </c>
      <c r="K8437" t="str" cm="1">
        <f t="array" ref="K8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37">
        <f>VLOOKUP(rental[[#This Row],[film_id]],film_category!A:B,2,FALSE)</f>
        <v>15</v>
      </c>
      <c r="M8437" t="str">
        <f>VLOOKUP(rental[[#This Row],[category_id]],'category'!A:B,2,FALSE)</f>
        <v>Sports</v>
      </c>
    </row>
    <row r="8438" spans="1:13" x14ac:dyDescent="0.3">
      <c r="A8438">
        <v>2967</v>
      </c>
      <c r="B8438" s="3">
        <v>38523.319849537038</v>
      </c>
      <c r="C8438">
        <v>4243</v>
      </c>
      <c r="D8438">
        <v>311</v>
      </c>
      <c r="E8438" s="3">
        <v>38532.243460648147</v>
      </c>
      <c r="F8438">
        <v>2</v>
      </c>
      <c r="G8438" s="3">
        <v>38764.104780092595</v>
      </c>
      <c r="H8438">
        <f>IF(rental[[#This Row],[return_date]]&gt;0,(ROUND(rental[[#This Row],[return_date]]-rental[[#This Row],[rental_date]],0)),"")</f>
        <v>9</v>
      </c>
      <c r="I8438">
        <f>VLOOKUP(rental[[#This Row],[inventory_id]],inventory!A:B,2,FALSE)</f>
        <v>922</v>
      </c>
      <c r="J8438">
        <f>VLOOKUP(rental[[#This Row],[film_id]],film!A:F,6,FALSE)</f>
        <v>7</v>
      </c>
      <c r="K8438" t="str" cm="1">
        <f t="array" ref="K8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38">
        <f>VLOOKUP(rental[[#This Row],[film_id]],film_category!A:B,2,FALSE)</f>
        <v>11</v>
      </c>
      <c r="M8438" t="str">
        <f>VLOOKUP(rental[[#This Row],[category_id]],'category'!A:B,2,FALSE)</f>
        <v>Horror</v>
      </c>
    </row>
    <row r="8439" spans="1:13" x14ac:dyDescent="0.3">
      <c r="A8439">
        <v>4836</v>
      </c>
      <c r="B8439" s="3">
        <v>38541.756342592591</v>
      </c>
      <c r="C8439">
        <v>2756</v>
      </c>
      <c r="D8439">
        <v>311</v>
      </c>
      <c r="E8439" s="3">
        <v>38548.846620370372</v>
      </c>
      <c r="F8439">
        <v>1</v>
      </c>
      <c r="G8439" s="3">
        <v>38764.104780092595</v>
      </c>
      <c r="H8439">
        <f>IF(rental[[#This Row],[return_date]]&gt;0,(ROUND(rental[[#This Row],[return_date]]-rental[[#This Row],[rental_date]],0)),"")</f>
        <v>7</v>
      </c>
      <c r="I8439">
        <f>VLOOKUP(rental[[#This Row],[inventory_id]],inventory!A:B,2,FALSE)</f>
        <v>604</v>
      </c>
      <c r="J8439">
        <f>VLOOKUP(rental[[#This Row],[film_id]],film!A:F,6,FALSE)</f>
        <v>4</v>
      </c>
      <c r="K8439" t="str" cm="1">
        <f t="array" ref="K8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39">
        <f>VLOOKUP(rental[[#This Row],[film_id]],film_category!A:B,2,FALSE)</f>
        <v>5</v>
      </c>
      <c r="M8439" t="str">
        <f>VLOOKUP(rental[[#This Row],[category_id]],'category'!A:B,2,FALSE)</f>
        <v>Comedy</v>
      </c>
    </row>
    <row r="8440" spans="1:13" x14ac:dyDescent="0.3">
      <c r="A8440">
        <v>5224</v>
      </c>
      <c r="B8440" s="3">
        <v>38542.505173611113</v>
      </c>
      <c r="C8440">
        <v>279</v>
      </c>
      <c r="D8440">
        <v>311</v>
      </c>
      <c r="E8440" s="3">
        <v>38550.374618055554</v>
      </c>
      <c r="F8440">
        <v>1</v>
      </c>
      <c r="G8440" s="3">
        <v>38764.104780092595</v>
      </c>
      <c r="H8440">
        <f>IF(rental[[#This Row],[return_date]]&gt;0,(ROUND(rental[[#This Row],[return_date]]-rental[[#This Row],[rental_date]],0)),"")</f>
        <v>8</v>
      </c>
      <c r="I8440">
        <f>VLOOKUP(rental[[#This Row],[inventory_id]],inventory!A:B,2,FALSE)</f>
        <v>62</v>
      </c>
      <c r="J8440">
        <f>VLOOKUP(rental[[#This Row],[film_id]],film!A:F,6,FALSE)</f>
        <v>5</v>
      </c>
      <c r="K8440" t="str" cm="1">
        <f t="array" ref="K8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40">
        <f>VLOOKUP(rental[[#This Row],[film_id]],film_category!A:B,2,FALSE)</f>
        <v>6</v>
      </c>
      <c r="M8440" t="str">
        <f>VLOOKUP(rental[[#This Row],[category_id]],'category'!A:B,2,FALSE)</f>
        <v>Documentary</v>
      </c>
    </row>
    <row r="8441" spans="1:13" x14ac:dyDescent="0.3">
      <c r="A8441">
        <v>6419</v>
      </c>
      <c r="B8441" s="3">
        <v>38544.983773148146</v>
      </c>
      <c r="C8441">
        <v>3683</v>
      </c>
      <c r="D8441">
        <v>311</v>
      </c>
      <c r="E8441" s="3">
        <v>38546.141412037039</v>
      </c>
      <c r="F8441">
        <v>1</v>
      </c>
      <c r="G8441" s="3">
        <v>38764.104780092595</v>
      </c>
      <c r="H8441">
        <f>IF(rental[[#This Row],[return_date]]&gt;0,(ROUND(rental[[#This Row],[return_date]]-rental[[#This Row],[rental_date]],0)),"")</f>
        <v>1</v>
      </c>
      <c r="I8441">
        <f>VLOOKUP(rental[[#This Row],[inventory_id]],inventory!A:B,2,FALSE)</f>
        <v>805</v>
      </c>
      <c r="J8441">
        <f>VLOOKUP(rental[[#This Row],[film_id]],film!A:F,6,FALSE)</f>
        <v>5</v>
      </c>
      <c r="K8441" t="str" cm="1">
        <f t="array" ref="K8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41">
        <f>VLOOKUP(rental[[#This Row],[film_id]],film_category!A:B,2,FALSE)</f>
        <v>2</v>
      </c>
      <c r="M8441" t="str">
        <f>VLOOKUP(rental[[#This Row],[category_id]],'category'!A:B,2,FALSE)</f>
        <v>Animation</v>
      </c>
    </row>
    <row r="8442" spans="1:13" x14ac:dyDescent="0.3">
      <c r="A8442">
        <v>8167</v>
      </c>
      <c r="B8442" s="3">
        <v>38561.892881944441</v>
      </c>
      <c r="C8442">
        <v>3181</v>
      </c>
      <c r="D8442">
        <v>311</v>
      </c>
      <c r="E8442" s="3">
        <v>38568.753298611111</v>
      </c>
      <c r="F8442">
        <v>1</v>
      </c>
      <c r="G8442" s="3">
        <v>38764.104780092595</v>
      </c>
      <c r="H8442">
        <f>IF(rental[[#This Row],[return_date]]&gt;0,(ROUND(rental[[#This Row],[return_date]]-rental[[#This Row],[rental_date]],0)),"")</f>
        <v>7</v>
      </c>
      <c r="I8442">
        <f>VLOOKUP(rental[[#This Row],[inventory_id]],inventory!A:B,2,FALSE)</f>
        <v>698</v>
      </c>
      <c r="J8442">
        <f>VLOOKUP(rental[[#This Row],[film_id]],film!A:F,6,FALSE)</f>
        <v>3</v>
      </c>
      <c r="K8442" t="str" cm="1">
        <f t="array" ref="K8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42">
        <f>VLOOKUP(rental[[#This Row],[film_id]],film_category!A:B,2,FALSE)</f>
        <v>6</v>
      </c>
      <c r="M8442" t="str">
        <f>VLOOKUP(rental[[#This Row],[category_id]],'category'!A:B,2,FALSE)</f>
        <v>Documentary</v>
      </c>
    </row>
    <row r="8443" spans="1:13" x14ac:dyDescent="0.3">
      <c r="A8443">
        <v>8473</v>
      </c>
      <c r="B8443" s="3">
        <v>38562.358946759261</v>
      </c>
      <c r="C8443">
        <v>4141</v>
      </c>
      <c r="D8443">
        <v>311</v>
      </c>
      <c r="E8443" s="3">
        <v>38564.510335648149</v>
      </c>
      <c r="F8443">
        <v>1</v>
      </c>
      <c r="G8443" s="3">
        <v>38764.104780092595</v>
      </c>
      <c r="H8443">
        <f>IF(rental[[#This Row],[return_date]]&gt;0,(ROUND(rental[[#This Row],[return_date]]-rental[[#This Row],[rental_date]],0)),"")</f>
        <v>2</v>
      </c>
      <c r="I8443">
        <f>VLOOKUP(rental[[#This Row],[inventory_id]],inventory!A:B,2,FALSE)</f>
        <v>900</v>
      </c>
      <c r="J8443">
        <f>VLOOKUP(rental[[#This Row],[film_id]],film!A:F,6,FALSE)</f>
        <v>6</v>
      </c>
      <c r="K8443" t="str" cm="1">
        <f t="array" ref="K8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43">
        <f>VLOOKUP(rental[[#This Row],[film_id]],film_category!A:B,2,FALSE)</f>
        <v>9</v>
      </c>
      <c r="M8443" t="str">
        <f>VLOOKUP(rental[[#This Row],[category_id]],'category'!A:B,2,FALSE)</f>
        <v>Foreign</v>
      </c>
    </row>
    <row r="8444" spans="1:13" x14ac:dyDescent="0.3">
      <c r="A8444">
        <v>9503</v>
      </c>
      <c r="B8444" s="3">
        <v>38564.001828703702</v>
      </c>
      <c r="C8444">
        <v>1013</v>
      </c>
      <c r="D8444">
        <v>311</v>
      </c>
      <c r="E8444" s="3">
        <v>38570.251134259262</v>
      </c>
      <c r="F8444">
        <v>1</v>
      </c>
      <c r="G8444" s="3">
        <v>38764.104780092595</v>
      </c>
      <c r="H8444">
        <f>IF(rental[[#This Row],[return_date]]&gt;0,(ROUND(rental[[#This Row],[return_date]]-rental[[#This Row],[rental_date]],0)),"")</f>
        <v>6</v>
      </c>
      <c r="I8444">
        <f>VLOOKUP(rental[[#This Row],[inventory_id]],inventory!A:B,2,FALSE)</f>
        <v>227</v>
      </c>
      <c r="J8444">
        <f>VLOOKUP(rental[[#This Row],[film_id]],film!A:F,6,FALSE)</f>
        <v>4</v>
      </c>
      <c r="K8444" t="str" cm="1">
        <f t="array" ref="K8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44">
        <f>VLOOKUP(rental[[#This Row],[film_id]],film_category!A:B,2,FALSE)</f>
        <v>10</v>
      </c>
      <c r="M8444" t="str">
        <f>VLOOKUP(rental[[#This Row],[category_id]],'category'!A:B,2,FALSE)</f>
        <v>Games</v>
      </c>
    </row>
    <row r="8445" spans="1:13" x14ac:dyDescent="0.3">
      <c r="A8445">
        <v>9882</v>
      </c>
      <c r="B8445" s="3">
        <v>38564.57885416667</v>
      </c>
      <c r="C8445">
        <v>1429</v>
      </c>
      <c r="D8445">
        <v>311</v>
      </c>
      <c r="E8445" s="3">
        <v>38573.663576388892</v>
      </c>
      <c r="F8445">
        <v>1</v>
      </c>
      <c r="G8445" s="3">
        <v>38764.104780092595</v>
      </c>
      <c r="H8445">
        <f>IF(rental[[#This Row],[return_date]]&gt;0,(ROUND(rental[[#This Row],[return_date]]-rental[[#This Row],[rental_date]],0)),"")</f>
        <v>9</v>
      </c>
      <c r="I8445">
        <f>VLOOKUP(rental[[#This Row],[inventory_id]],inventory!A:B,2,FALSE)</f>
        <v>313</v>
      </c>
      <c r="J8445">
        <f>VLOOKUP(rental[[#This Row],[film_id]],film!A:F,6,FALSE)</f>
        <v>5</v>
      </c>
      <c r="K8445" t="str" cm="1">
        <f t="array" ref="K8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45">
        <f>VLOOKUP(rental[[#This Row],[film_id]],film_category!A:B,2,FALSE)</f>
        <v>11</v>
      </c>
      <c r="M8445" t="str">
        <f>VLOOKUP(rental[[#This Row],[category_id]],'category'!A:B,2,FALSE)</f>
        <v>Horror</v>
      </c>
    </row>
    <row r="8446" spans="1:13" x14ac:dyDescent="0.3">
      <c r="A8446">
        <v>10134</v>
      </c>
      <c r="B8446" s="3">
        <v>38564.914004629631</v>
      </c>
      <c r="C8446">
        <v>4483</v>
      </c>
      <c r="D8446">
        <v>311</v>
      </c>
      <c r="E8446" s="3">
        <v>38570.889004629629</v>
      </c>
      <c r="F8446">
        <v>1</v>
      </c>
      <c r="G8446" s="3">
        <v>38764.104780092595</v>
      </c>
      <c r="H8446">
        <f>IF(rental[[#This Row],[return_date]]&gt;0,(ROUND(rental[[#This Row],[return_date]]-rental[[#This Row],[rental_date]],0)),"")</f>
        <v>6</v>
      </c>
      <c r="I8446">
        <f>VLOOKUP(rental[[#This Row],[inventory_id]],inventory!A:B,2,FALSE)</f>
        <v>979</v>
      </c>
      <c r="J8446">
        <f>VLOOKUP(rental[[#This Row],[film_id]],film!A:F,6,FALSE)</f>
        <v>6</v>
      </c>
      <c r="K8446" t="str" cm="1">
        <f t="array" ref="K8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46">
        <f>VLOOKUP(rental[[#This Row],[film_id]],film_category!A:B,2,FALSE)</f>
        <v>7</v>
      </c>
      <c r="M8446" t="str">
        <f>VLOOKUP(rental[[#This Row],[category_id]],'category'!A:B,2,FALSE)</f>
        <v>Drama</v>
      </c>
    </row>
    <row r="8447" spans="1:13" x14ac:dyDescent="0.3">
      <c r="A8447">
        <v>10448</v>
      </c>
      <c r="B8447" s="3">
        <v>38565.381608796299</v>
      </c>
      <c r="C8447">
        <v>2254</v>
      </c>
      <c r="D8447">
        <v>311</v>
      </c>
      <c r="E8447" s="3">
        <v>38566.413553240738</v>
      </c>
      <c r="F8447">
        <v>2</v>
      </c>
      <c r="G8447" s="3">
        <v>38764.104780092595</v>
      </c>
      <c r="H8447">
        <f>IF(rental[[#This Row],[return_date]]&gt;0,(ROUND(rental[[#This Row],[return_date]]-rental[[#This Row],[rental_date]],0)),"")</f>
        <v>1</v>
      </c>
      <c r="I8447">
        <f>VLOOKUP(rental[[#This Row],[inventory_id]],inventory!A:B,2,FALSE)</f>
        <v>487</v>
      </c>
      <c r="J8447">
        <f>VLOOKUP(rental[[#This Row],[film_id]],film!A:F,6,FALSE)</f>
        <v>6</v>
      </c>
      <c r="K8447" t="str" cm="1">
        <f t="array" ref="K8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47">
        <f>VLOOKUP(rental[[#This Row],[film_id]],film_category!A:B,2,FALSE)</f>
        <v>4</v>
      </c>
      <c r="M8447" t="str">
        <f>VLOOKUP(rental[[#This Row],[category_id]],'category'!A:B,2,FALSE)</f>
        <v>Classics</v>
      </c>
    </row>
    <row r="8448" spans="1:13" x14ac:dyDescent="0.3">
      <c r="A8448">
        <v>12997</v>
      </c>
      <c r="B8448" s="3">
        <v>38583.313726851855</v>
      </c>
      <c r="C8448">
        <v>1661</v>
      </c>
      <c r="D8448">
        <v>311</v>
      </c>
      <c r="E8448" s="3">
        <v>38588.389421296299</v>
      </c>
      <c r="F8448">
        <v>2</v>
      </c>
      <c r="G8448" s="3">
        <v>38764.104780092595</v>
      </c>
      <c r="H8448">
        <f>IF(rental[[#This Row],[return_date]]&gt;0,(ROUND(rental[[#This Row],[return_date]]-rental[[#This Row],[rental_date]],0)),"")</f>
        <v>5</v>
      </c>
      <c r="I8448">
        <f>VLOOKUP(rental[[#This Row],[inventory_id]],inventory!A:B,2,FALSE)</f>
        <v>363</v>
      </c>
      <c r="J8448">
        <f>VLOOKUP(rental[[#This Row],[film_id]],film!A:F,6,FALSE)</f>
        <v>3</v>
      </c>
      <c r="K8448" t="str" cm="1">
        <f t="array" ref="K8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48">
        <f>VLOOKUP(rental[[#This Row],[film_id]],film_category!A:B,2,FALSE)</f>
        <v>12</v>
      </c>
      <c r="M8448" t="str">
        <f>VLOOKUP(rental[[#This Row],[category_id]],'category'!A:B,2,FALSE)</f>
        <v>Music</v>
      </c>
    </row>
    <row r="8449" spans="1:13" x14ac:dyDescent="0.3">
      <c r="A8449">
        <v>13310</v>
      </c>
      <c r="B8449" s="3">
        <v>38583.795324074075</v>
      </c>
      <c r="C8449">
        <v>2563</v>
      </c>
      <c r="D8449">
        <v>311</v>
      </c>
      <c r="E8449" s="3">
        <v>38587.949490740742</v>
      </c>
      <c r="F8449">
        <v>1</v>
      </c>
      <c r="G8449" s="3">
        <v>38764.104780092595</v>
      </c>
      <c r="H8449">
        <f>IF(rental[[#This Row],[return_date]]&gt;0,(ROUND(rental[[#This Row],[return_date]]-rental[[#This Row],[rental_date]],0)),"")</f>
        <v>4</v>
      </c>
      <c r="I8449">
        <f>VLOOKUP(rental[[#This Row],[inventory_id]],inventory!A:B,2,FALSE)</f>
        <v>562</v>
      </c>
      <c r="J8449">
        <f>VLOOKUP(rental[[#This Row],[film_id]],film!A:F,6,FALSE)</f>
        <v>6</v>
      </c>
      <c r="K8449" t="str" cm="1">
        <f t="array" ref="K8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49">
        <f>VLOOKUP(rental[[#This Row],[film_id]],film_category!A:B,2,FALSE)</f>
        <v>12</v>
      </c>
      <c r="M8449" t="str">
        <f>VLOOKUP(rental[[#This Row],[category_id]],'category'!A:B,2,FALSE)</f>
        <v>Music</v>
      </c>
    </row>
    <row r="8450" spans="1:13" x14ac:dyDescent="0.3">
      <c r="A8450">
        <v>13423</v>
      </c>
      <c r="B8450" s="3">
        <v>38583.963680555556</v>
      </c>
      <c r="C8450">
        <v>546</v>
      </c>
      <c r="D8450">
        <v>311</v>
      </c>
      <c r="E8450" s="3">
        <v>38590.865069444444</v>
      </c>
      <c r="F8450">
        <v>1</v>
      </c>
      <c r="G8450" s="3">
        <v>38764.104780092595</v>
      </c>
      <c r="H8450">
        <f>IF(rental[[#This Row],[return_date]]&gt;0,(ROUND(rental[[#This Row],[return_date]]-rental[[#This Row],[rental_date]],0)),"")</f>
        <v>7</v>
      </c>
      <c r="I8450">
        <f>VLOOKUP(rental[[#This Row],[inventory_id]],inventory!A:B,2,FALSE)</f>
        <v>119</v>
      </c>
      <c r="J8450">
        <f>VLOOKUP(rental[[#This Row],[film_id]],film!A:F,6,FALSE)</f>
        <v>6</v>
      </c>
      <c r="K8450" t="str" cm="1">
        <f t="array" ref="K8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50">
        <f>VLOOKUP(rental[[#This Row],[film_id]],film_category!A:B,2,FALSE)</f>
        <v>5</v>
      </c>
      <c r="M8450" t="str">
        <f>VLOOKUP(rental[[#This Row],[category_id]],'category'!A:B,2,FALSE)</f>
        <v>Comedy</v>
      </c>
    </row>
    <row r="8451" spans="1:13" x14ac:dyDescent="0.3">
      <c r="A8451">
        <v>14517</v>
      </c>
      <c r="B8451" s="3">
        <v>38585.62295138889</v>
      </c>
      <c r="C8451">
        <v>3568</v>
      </c>
      <c r="D8451">
        <v>311</v>
      </c>
      <c r="E8451" s="3">
        <v>38588.5778125</v>
      </c>
      <c r="F8451">
        <v>2</v>
      </c>
      <c r="G8451" s="3">
        <v>38764.104780092595</v>
      </c>
      <c r="H8451">
        <f>IF(rental[[#This Row],[return_date]]&gt;0,(ROUND(rental[[#This Row],[return_date]]-rental[[#This Row],[rental_date]],0)),"")</f>
        <v>3</v>
      </c>
      <c r="I8451">
        <f>VLOOKUP(rental[[#This Row],[inventory_id]],inventory!A:B,2,FALSE)</f>
        <v>780</v>
      </c>
      <c r="J8451">
        <f>VLOOKUP(rental[[#This Row],[film_id]],film!A:F,6,FALSE)</f>
        <v>7</v>
      </c>
      <c r="K8451" t="str" cm="1">
        <f t="array" ref="K8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51">
        <f>VLOOKUP(rental[[#This Row],[film_id]],film_category!A:B,2,FALSE)</f>
        <v>8</v>
      </c>
      <c r="M8451" t="str">
        <f>VLOOKUP(rental[[#This Row],[category_id]],'category'!A:B,2,FALSE)</f>
        <v>Family</v>
      </c>
    </row>
    <row r="8452" spans="1:13" x14ac:dyDescent="0.3">
      <c r="A8452">
        <v>15826</v>
      </c>
      <c r="B8452" s="3">
        <v>38587.635439814818</v>
      </c>
      <c r="C8452">
        <v>215</v>
      </c>
      <c r="D8452">
        <v>311</v>
      </c>
      <c r="E8452" s="3">
        <v>38595.860439814816</v>
      </c>
      <c r="F8452">
        <v>2</v>
      </c>
      <c r="G8452" s="3">
        <v>38764.104780092595</v>
      </c>
      <c r="H8452">
        <f>IF(rental[[#This Row],[return_date]]&gt;0,(ROUND(rental[[#This Row],[return_date]]-rental[[#This Row],[rental_date]],0)),"")</f>
        <v>8</v>
      </c>
      <c r="I8452">
        <f>VLOOKUP(rental[[#This Row],[inventory_id]],inventory!A:B,2,FALSE)</f>
        <v>48</v>
      </c>
      <c r="J8452">
        <f>VLOOKUP(rental[[#This Row],[film_id]],film!A:F,6,FALSE)</f>
        <v>3</v>
      </c>
      <c r="K8452" t="str" cm="1">
        <f t="array" ref="K8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52">
        <f>VLOOKUP(rental[[#This Row],[film_id]],film_category!A:B,2,FALSE)</f>
        <v>3</v>
      </c>
      <c r="M8452" t="str">
        <f>VLOOKUP(rental[[#This Row],[category_id]],'category'!A:B,2,FALSE)</f>
        <v>Children</v>
      </c>
    </row>
    <row r="8453" spans="1:13" x14ac:dyDescent="0.3">
      <c r="A8453">
        <v>16020</v>
      </c>
      <c r="B8453" s="3">
        <v>38587.898993055554</v>
      </c>
      <c r="C8453">
        <v>277</v>
      </c>
      <c r="D8453">
        <v>311</v>
      </c>
      <c r="E8453" s="3">
        <v>38596.762187499997</v>
      </c>
      <c r="F8453">
        <v>1</v>
      </c>
      <c r="G8453" s="3">
        <v>38764.104780092595</v>
      </c>
      <c r="H8453">
        <f>IF(rental[[#This Row],[return_date]]&gt;0,(ROUND(rental[[#This Row],[return_date]]-rental[[#This Row],[rental_date]],0)),"")</f>
        <v>9</v>
      </c>
      <c r="I8453">
        <f>VLOOKUP(rental[[#This Row],[inventory_id]],inventory!A:B,2,FALSE)</f>
        <v>61</v>
      </c>
      <c r="J8453">
        <f>VLOOKUP(rental[[#This Row],[film_id]],film!A:F,6,FALSE)</f>
        <v>5</v>
      </c>
      <c r="K8453" t="str" cm="1">
        <f t="array" ref="K8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53">
        <f>VLOOKUP(rental[[#This Row],[film_id]],film_category!A:B,2,FALSE)</f>
        <v>7</v>
      </c>
      <c r="M8453" t="str">
        <f>VLOOKUP(rental[[#This Row],[category_id]],'category'!A:B,2,FALSE)</f>
        <v>Drama</v>
      </c>
    </row>
    <row r="8454" spans="1:13" x14ac:dyDescent="0.3">
      <c r="A8454">
        <v>229</v>
      </c>
      <c r="B8454" s="3">
        <v>38498.471759259257</v>
      </c>
      <c r="C8454">
        <v>1131</v>
      </c>
      <c r="D8454">
        <v>312</v>
      </c>
      <c r="E8454" s="3">
        <v>38503.497453703705</v>
      </c>
      <c r="F8454">
        <v>2</v>
      </c>
      <c r="G8454" s="3">
        <v>38764.104780092595</v>
      </c>
      <c r="H8454">
        <f>IF(rental[[#This Row],[return_date]]&gt;0,(ROUND(rental[[#This Row],[return_date]]-rental[[#This Row],[rental_date]],0)),"")</f>
        <v>5</v>
      </c>
      <c r="I8454">
        <f>VLOOKUP(rental[[#This Row],[inventory_id]],inventory!A:B,2,FALSE)</f>
        <v>251</v>
      </c>
      <c r="J8454">
        <f>VLOOKUP(rental[[#This Row],[film_id]],film!A:F,6,FALSE)</f>
        <v>6</v>
      </c>
      <c r="K8454" t="str" cm="1">
        <f t="array" ref="K8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54">
        <f>VLOOKUP(rental[[#This Row],[film_id]],film_category!A:B,2,FALSE)</f>
        <v>13</v>
      </c>
      <c r="M8454" t="str">
        <f>VLOOKUP(rental[[#This Row],[category_id]],'category'!A:B,2,FALSE)</f>
        <v>New</v>
      </c>
    </row>
    <row r="8455" spans="1:13" x14ac:dyDescent="0.3">
      <c r="A8455">
        <v>530</v>
      </c>
      <c r="B8455" s="3">
        <v>38500.217372685183</v>
      </c>
      <c r="C8455">
        <v>3332</v>
      </c>
      <c r="D8455">
        <v>312</v>
      </c>
      <c r="E8455" s="3">
        <v>38504.431261574071</v>
      </c>
      <c r="F8455">
        <v>2</v>
      </c>
      <c r="G8455" s="3">
        <v>38764.104780092595</v>
      </c>
      <c r="H8455">
        <f>IF(rental[[#This Row],[return_date]]&gt;0,(ROUND(rental[[#This Row],[return_date]]-rental[[#This Row],[rental_date]],0)),"")</f>
        <v>4</v>
      </c>
      <c r="I8455">
        <f>VLOOKUP(rental[[#This Row],[inventory_id]],inventory!A:B,2,FALSE)</f>
        <v>733</v>
      </c>
      <c r="J8455">
        <f>VLOOKUP(rental[[#This Row],[film_id]],film!A:F,6,FALSE)</f>
        <v>4</v>
      </c>
      <c r="K8455" t="str" cm="1">
        <f t="array" ref="K8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55">
        <f>VLOOKUP(rental[[#This Row],[film_id]],film_category!A:B,2,FALSE)</f>
        <v>15</v>
      </c>
      <c r="M8455" t="str">
        <f>VLOOKUP(rental[[#This Row],[category_id]],'category'!A:B,2,FALSE)</f>
        <v>Sports</v>
      </c>
    </row>
    <row r="8456" spans="1:13" x14ac:dyDescent="0.3">
      <c r="A8456">
        <v>1049</v>
      </c>
      <c r="B8456" s="3">
        <v>38503.289629629631</v>
      </c>
      <c r="C8456">
        <v>3913</v>
      </c>
      <c r="D8456">
        <v>312</v>
      </c>
      <c r="E8456" s="3">
        <v>38505.48060185185</v>
      </c>
      <c r="F8456">
        <v>2</v>
      </c>
      <c r="G8456" s="3">
        <v>38764.104780092595</v>
      </c>
      <c r="H8456">
        <f>IF(rental[[#This Row],[return_date]]&gt;0,(ROUND(rental[[#This Row],[return_date]]-rental[[#This Row],[rental_date]],0)),"")</f>
        <v>2</v>
      </c>
      <c r="I8456">
        <f>VLOOKUP(rental[[#This Row],[inventory_id]],inventory!A:B,2,FALSE)</f>
        <v>854</v>
      </c>
      <c r="J8456">
        <f>VLOOKUP(rental[[#This Row],[film_id]],film!A:F,6,FALSE)</f>
        <v>4</v>
      </c>
      <c r="K8456" t="str" cm="1">
        <f t="array" ref="K8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56">
        <f>VLOOKUP(rental[[#This Row],[film_id]],film_category!A:B,2,FALSE)</f>
        <v>11</v>
      </c>
      <c r="M8456" t="str">
        <f>VLOOKUP(rental[[#This Row],[category_id]],'category'!A:B,2,FALSE)</f>
        <v>Horror</v>
      </c>
    </row>
    <row r="8457" spans="1:13" x14ac:dyDescent="0.3">
      <c r="A8457">
        <v>1079</v>
      </c>
      <c r="B8457" s="3">
        <v>38503.450196759259</v>
      </c>
      <c r="C8457">
        <v>268</v>
      </c>
      <c r="D8457">
        <v>312</v>
      </c>
      <c r="E8457" s="3">
        <v>38511.52103009259</v>
      </c>
      <c r="F8457">
        <v>1</v>
      </c>
      <c r="G8457" s="3">
        <v>38764.104780092595</v>
      </c>
      <c r="H8457">
        <f>IF(rental[[#This Row],[return_date]]&gt;0,(ROUND(rental[[#This Row],[return_date]]-rental[[#This Row],[rental_date]],0)),"")</f>
        <v>8</v>
      </c>
      <c r="I8457">
        <f>VLOOKUP(rental[[#This Row],[inventory_id]],inventory!A:B,2,FALSE)</f>
        <v>59</v>
      </c>
      <c r="J8457">
        <f>VLOOKUP(rental[[#This Row],[film_id]],film!A:F,6,FALSE)</f>
        <v>4</v>
      </c>
      <c r="K8457" t="str" cm="1">
        <f t="array" ref="K8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57">
        <f>VLOOKUP(rental[[#This Row],[film_id]],film_category!A:B,2,FALSE)</f>
        <v>3</v>
      </c>
      <c r="M8457" t="str">
        <f>VLOOKUP(rental[[#This Row],[category_id]],'category'!A:B,2,FALSE)</f>
        <v>Children</v>
      </c>
    </row>
    <row r="8458" spans="1:13" x14ac:dyDescent="0.3">
      <c r="A8458">
        <v>1419</v>
      </c>
      <c r="B8458" s="3">
        <v>38518.746412037035</v>
      </c>
      <c r="C8458">
        <v>1208</v>
      </c>
      <c r="D8458">
        <v>312</v>
      </c>
      <c r="E8458" s="3">
        <v>38520.822800925926</v>
      </c>
      <c r="F8458">
        <v>2</v>
      </c>
      <c r="G8458" s="3">
        <v>38764.104780092595</v>
      </c>
      <c r="H8458">
        <f>IF(rental[[#This Row],[return_date]]&gt;0,(ROUND(rental[[#This Row],[return_date]]-rental[[#This Row],[rental_date]],0)),"")</f>
        <v>2</v>
      </c>
      <c r="I8458">
        <f>VLOOKUP(rental[[#This Row],[inventory_id]],inventory!A:B,2,FALSE)</f>
        <v>269</v>
      </c>
      <c r="J8458">
        <f>VLOOKUP(rental[[#This Row],[film_id]],film!A:F,6,FALSE)</f>
        <v>3</v>
      </c>
      <c r="K8458" t="str" cm="1">
        <f t="array" ref="K8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58">
        <f>VLOOKUP(rental[[#This Row],[film_id]],film_category!A:B,2,FALSE)</f>
        <v>8</v>
      </c>
      <c r="M8458" t="str">
        <f>VLOOKUP(rental[[#This Row],[category_id]],'category'!A:B,2,FALSE)</f>
        <v>Family</v>
      </c>
    </row>
    <row r="8459" spans="1:13" x14ac:dyDescent="0.3">
      <c r="A8459">
        <v>3457</v>
      </c>
      <c r="B8459" s="3">
        <v>38524.904548611114</v>
      </c>
      <c r="C8459">
        <v>883</v>
      </c>
      <c r="D8459">
        <v>312</v>
      </c>
      <c r="E8459" s="3">
        <v>38533.829548611109</v>
      </c>
      <c r="F8459">
        <v>2</v>
      </c>
      <c r="G8459" s="3">
        <v>38764.104780092595</v>
      </c>
      <c r="H8459">
        <f>IF(rental[[#This Row],[return_date]]&gt;0,(ROUND(rental[[#This Row],[return_date]]-rental[[#This Row],[rental_date]],0)),"")</f>
        <v>9</v>
      </c>
      <c r="I8459">
        <f>VLOOKUP(rental[[#This Row],[inventory_id]],inventory!A:B,2,FALSE)</f>
        <v>194</v>
      </c>
      <c r="J8459">
        <f>VLOOKUP(rental[[#This Row],[film_id]],film!A:F,6,FALSE)</f>
        <v>6</v>
      </c>
      <c r="K8459" t="str" cm="1">
        <f t="array" ref="K8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59">
        <f>VLOOKUP(rental[[#This Row],[film_id]],film_category!A:B,2,FALSE)</f>
        <v>1</v>
      </c>
      <c r="M8459" t="str">
        <f>VLOOKUP(rental[[#This Row],[category_id]],'category'!A:B,2,FALSE)</f>
        <v>Action</v>
      </c>
    </row>
    <row r="8460" spans="1:13" x14ac:dyDescent="0.3">
      <c r="A8460">
        <v>3766</v>
      </c>
      <c r="B8460" s="3">
        <v>38539.544849537036</v>
      </c>
      <c r="C8460">
        <v>4504</v>
      </c>
      <c r="D8460">
        <v>312</v>
      </c>
      <c r="E8460" s="3">
        <v>38540.657349537039</v>
      </c>
      <c r="F8460">
        <v>1</v>
      </c>
      <c r="G8460" s="3">
        <v>38764.104780092595</v>
      </c>
      <c r="H8460">
        <f>IF(rental[[#This Row],[return_date]]&gt;0,(ROUND(rental[[#This Row],[return_date]]-rental[[#This Row],[rental_date]],0)),"")</f>
        <v>1</v>
      </c>
      <c r="I8460">
        <f>VLOOKUP(rental[[#This Row],[inventory_id]],inventory!A:B,2,FALSE)</f>
        <v>983</v>
      </c>
      <c r="J8460">
        <f>VLOOKUP(rental[[#This Row],[film_id]],film!A:F,6,FALSE)</f>
        <v>7</v>
      </c>
      <c r="K8460" t="str" cm="1">
        <f t="array" ref="K8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60">
        <f>VLOOKUP(rental[[#This Row],[film_id]],film_category!A:B,2,FALSE)</f>
        <v>12</v>
      </c>
      <c r="M8460" t="str">
        <f>VLOOKUP(rental[[#This Row],[category_id]],'category'!A:B,2,FALSE)</f>
        <v>Music</v>
      </c>
    </row>
    <row r="8461" spans="1:13" x14ac:dyDescent="0.3">
      <c r="A8461">
        <v>3792</v>
      </c>
      <c r="B8461" s="3">
        <v>38539.6018287037</v>
      </c>
      <c r="C8461">
        <v>2651</v>
      </c>
      <c r="D8461">
        <v>312</v>
      </c>
      <c r="E8461" s="3">
        <v>38544.690717592595</v>
      </c>
      <c r="F8461">
        <v>1</v>
      </c>
      <c r="G8461" s="3">
        <v>38764.104780092595</v>
      </c>
      <c r="H8461">
        <f>IF(rental[[#This Row],[return_date]]&gt;0,(ROUND(rental[[#This Row],[return_date]]-rental[[#This Row],[rental_date]],0)),"")</f>
        <v>5</v>
      </c>
      <c r="I8461">
        <f>VLOOKUP(rental[[#This Row],[inventory_id]],inventory!A:B,2,FALSE)</f>
        <v>581</v>
      </c>
      <c r="J8461">
        <f>VLOOKUP(rental[[#This Row],[film_id]],film!A:F,6,FALSE)</f>
        <v>4</v>
      </c>
      <c r="K8461" t="str" cm="1">
        <f t="array" ref="K8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61">
        <f>VLOOKUP(rental[[#This Row],[film_id]],film_category!A:B,2,FALSE)</f>
        <v>12</v>
      </c>
      <c r="M8461" t="str">
        <f>VLOOKUP(rental[[#This Row],[category_id]],'category'!A:B,2,FALSE)</f>
        <v>Music</v>
      </c>
    </row>
    <row r="8462" spans="1:13" x14ac:dyDescent="0.3">
      <c r="A8462">
        <v>4647</v>
      </c>
      <c r="B8462" s="3">
        <v>38541.394166666665</v>
      </c>
      <c r="C8462">
        <v>674</v>
      </c>
      <c r="D8462">
        <v>312</v>
      </c>
      <c r="E8462" s="3">
        <v>38549.62263888889</v>
      </c>
      <c r="F8462">
        <v>2</v>
      </c>
      <c r="G8462" s="3">
        <v>38764.104780092595</v>
      </c>
      <c r="H8462">
        <f>IF(rental[[#This Row],[return_date]]&gt;0,(ROUND(rental[[#This Row],[return_date]]-rental[[#This Row],[rental_date]],0)),"")</f>
        <v>8</v>
      </c>
      <c r="I8462">
        <f>VLOOKUP(rental[[#This Row],[inventory_id]],inventory!A:B,2,FALSE)</f>
        <v>147</v>
      </c>
      <c r="J8462">
        <f>VLOOKUP(rental[[#This Row],[film_id]],film!A:F,6,FALSE)</f>
        <v>5</v>
      </c>
      <c r="K8462" t="str" cm="1">
        <f t="array" ref="K8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62">
        <f>VLOOKUP(rental[[#This Row],[film_id]],film_category!A:B,2,FALSE)</f>
        <v>8</v>
      </c>
      <c r="M8462" t="str">
        <f>VLOOKUP(rental[[#This Row],[category_id]],'category'!A:B,2,FALSE)</f>
        <v>Family</v>
      </c>
    </row>
    <row r="8463" spans="1:13" x14ac:dyDescent="0.3">
      <c r="A8463">
        <v>5031</v>
      </c>
      <c r="B8463" s="3">
        <v>38542.108761574076</v>
      </c>
      <c r="C8463">
        <v>4224</v>
      </c>
      <c r="D8463">
        <v>312</v>
      </c>
      <c r="E8463" s="3">
        <v>38547.131678240738</v>
      </c>
      <c r="F8463">
        <v>2</v>
      </c>
      <c r="G8463" s="3">
        <v>38764.104780092595</v>
      </c>
      <c r="H8463">
        <f>IF(rental[[#This Row],[return_date]]&gt;0,(ROUND(rental[[#This Row],[return_date]]-rental[[#This Row],[rental_date]],0)),"")</f>
        <v>5</v>
      </c>
      <c r="I8463">
        <f>VLOOKUP(rental[[#This Row],[inventory_id]],inventory!A:B,2,FALSE)</f>
        <v>918</v>
      </c>
      <c r="J8463">
        <f>VLOOKUP(rental[[#This Row],[film_id]],film!A:F,6,FALSE)</f>
        <v>4</v>
      </c>
      <c r="K8463" t="str" cm="1">
        <f t="array" ref="K8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63">
        <f>VLOOKUP(rental[[#This Row],[film_id]],film_category!A:B,2,FALSE)</f>
        <v>3</v>
      </c>
      <c r="M8463" t="str">
        <f>VLOOKUP(rental[[#This Row],[category_id]],'category'!A:B,2,FALSE)</f>
        <v>Children</v>
      </c>
    </row>
    <row r="8464" spans="1:13" x14ac:dyDescent="0.3">
      <c r="A8464">
        <v>6751</v>
      </c>
      <c r="B8464" s="3">
        <v>38545.618449074071</v>
      </c>
      <c r="C8464">
        <v>1749</v>
      </c>
      <c r="D8464">
        <v>312</v>
      </c>
      <c r="E8464" s="3">
        <v>38548.819143518522</v>
      </c>
      <c r="F8464">
        <v>2</v>
      </c>
      <c r="G8464" s="3">
        <v>38764.104780092595</v>
      </c>
      <c r="H8464">
        <f>IF(rental[[#This Row],[return_date]]&gt;0,(ROUND(rental[[#This Row],[return_date]]-rental[[#This Row],[rental_date]],0)),"")</f>
        <v>3</v>
      </c>
      <c r="I8464">
        <f>VLOOKUP(rental[[#This Row],[inventory_id]],inventory!A:B,2,FALSE)</f>
        <v>380</v>
      </c>
      <c r="J8464">
        <f>VLOOKUP(rental[[#This Row],[film_id]],film!A:F,6,FALSE)</f>
        <v>7</v>
      </c>
      <c r="K8464" t="str" cm="1">
        <f t="array" ref="K8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64">
        <f>VLOOKUP(rental[[#This Row],[film_id]],film_category!A:B,2,FALSE)</f>
        <v>9</v>
      </c>
      <c r="M8464" t="str">
        <f>VLOOKUP(rental[[#This Row],[category_id]],'category'!A:B,2,FALSE)</f>
        <v>Foreign</v>
      </c>
    </row>
    <row r="8465" spans="1:13" x14ac:dyDescent="0.3">
      <c r="A8465">
        <v>6866</v>
      </c>
      <c r="B8465" s="3">
        <v>38545.835925925923</v>
      </c>
      <c r="C8465">
        <v>2481</v>
      </c>
      <c r="D8465">
        <v>312</v>
      </c>
      <c r="E8465" s="3">
        <v>38548.080370370371</v>
      </c>
      <c r="F8465">
        <v>1</v>
      </c>
      <c r="G8465" s="3">
        <v>38764.104780092595</v>
      </c>
      <c r="H8465">
        <f>IF(rental[[#This Row],[return_date]]&gt;0,(ROUND(rental[[#This Row],[return_date]]-rental[[#This Row],[rental_date]],0)),"")</f>
        <v>2</v>
      </c>
      <c r="I8465">
        <f>VLOOKUP(rental[[#This Row],[inventory_id]],inventory!A:B,2,FALSE)</f>
        <v>544</v>
      </c>
      <c r="J8465">
        <f>VLOOKUP(rental[[#This Row],[film_id]],film!A:F,6,FALSE)</f>
        <v>4</v>
      </c>
      <c r="K8465" t="str" cm="1">
        <f t="array" ref="K8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65">
        <f>VLOOKUP(rental[[#This Row],[film_id]],film_category!A:B,2,FALSE)</f>
        <v>6</v>
      </c>
      <c r="M8465" t="str">
        <f>VLOOKUP(rental[[#This Row],[category_id]],'category'!A:B,2,FALSE)</f>
        <v>Documentary</v>
      </c>
    </row>
    <row r="8466" spans="1:13" x14ac:dyDescent="0.3">
      <c r="A8466">
        <v>8137</v>
      </c>
      <c r="B8466" s="3">
        <v>38561.838402777779</v>
      </c>
      <c r="C8466">
        <v>3188</v>
      </c>
      <c r="D8466">
        <v>312</v>
      </c>
      <c r="E8466" s="3">
        <v>38567.737013888887</v>
      </c>
      <c r="F8466">
        <v>1</v>
      </c>
      <c r="G8466" s="3">
        <v>38764.104780092595</v>
      </c>
      <c r="H8466">
        <f>IF(rental[[#This Row],[return_date]]&gt;0,(ROUND(rental[[#This Row],[return_date]]-rental[[#This Row],[rental_date]],0)),"")</f>
        <v>6</v>
      </c>
      <c r="I8466">
        <f>VLOOKUP(rental[[#This Row],[inventory_id]],inventory!A:B,2,FALSE)</f>
        <v>699</v>
      </c>
      <c r="J8466">
        <f>VLOOKUP(rental[[#This Row],[film_id]],film!A:F,6,FALSE)</f>
        <v>7</v>
      </c>
      <c r="K8466" t="str" cm="1">
        <f t="array" ref="K8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66">
        <f>VLOOKUP(rental[[#This Row],[film_id]],film_category!A:B,2,FALSE)</f>
        <v>10</v>
      </c>
      <c r="M8466" t="str">
        <f>VLOOKUP(rental[[#This Row],[category_id]],'category'!A:B,2,FALSE)</f>
        <v>Games</v>
      </c>
    </row>
    <row r="8467" spans="1:13" x14ac:dyDescent="0.3">
      <c r="A8467">
        <v>8412</v>
      </c>
      <c r="B8467" s="3">
        <v>38562.281134259261</v>
      </c>
      <c r="C8467">
        <v>743</v>
      </c>
      <c r="D8467">
        <v>312</v>
      </c>
      <c r="E8467" s="3">
        <v>38570.211689814816</v>
      </c>
      <c r="F8467">
        <v>1</v>
      </c>
      <c r="G8467" s="3">
        <v>38764.104780092595</v>
      </c>
      <c r="H8467">
        <f>IF(rental[[#This Row],[return_date]]&gt;0,(ROUND(rental[[#This Row],[return_date]]-rental[[#This Row],[rental_date]],0)),"")</f>
        <v>8</v>
      </c>
      <c r="I8467">
        <f>VLOOKUP(rental[[#This Row],[inventory_id]],inventory!A:B,2,FALSE)</f>
        <v>162</v>
      </c>
      <c r="J8467">
        <f>VLOOKUP(rental[[#This Row],[film_id]],film!A:F,6,FALSE)</f>
        <v>4</v>
      </c>
      <c r="K8467" t="str" cm="1">
        <f t="array" ref="K8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67">
        <f>VLOOKUP(rental[[#This Row],[film_id]],film_category!A:B,2,FALSE)</f>
        <v>1</v>
      </c>
      <c r="M8467" t="str">
        <f>VLOOKUP(rental[[#This Row],[category_id]],'category'!A:B,2,FALSE)</f>
        <v>Action</v>
      </c>
    </row>
    <row r="8468" spans="1:13" x14ac:dyDescent="0.3">
      <c r="A8468">
        <v>8721</v>
      </c>
      <c r="B8468" s="3">
        <v>38562.747465277775</v>
      </c>
      <c r="C8468">
        <v>2416</v>
      </c>
      <c r="D8468">
        <v>312</v>
      </c>
      <c r="E8468" s="3">
        <v>38566.89607638889</v>
      </c>
      <c r="F8468">
        <v>2</v>
      </c>
      <c r="G8468" s="3">
        <v>38764.104780092595</v>
      </c>
      <c r="H8468">
        <f>IF(rental[[#This Row],[return_date]]&gt;0,(ROUND(rental[[#This Row],[return_date]]-rental[[#This Row],[rental_date]],0)),"")</f>
        <v>4</v>
      </c>
      <c r="I8468">
        <f>VLOOKUP(rental[[#This Row],[inventory_id]],inventory!A:B,2,FALSE)</f>
        <v>527</v>
      </c>
      <c r="J8468">
        <f>VLOOKUP(rental[[#This Row],[film_id]],film!A:F,6,FALSE)</f>
        <v>4</v>
      </c>
      <c r="K8468" t="str" cm="1">
        <f t="array" ref="K8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68">
        <f>VLOOKUP(rental[[#This Row],[film_id]],film_category!A:B,2,FALSE)</f>
        <v>11</v>
      </c>
      <c r="M8468" t="str">
        <f>VLOOKUP(rental[[#This Row],[category_id]],'category'!A:B,2,FALSE)</f>
        <v>Horror</v>
      </c>
    </row>
    <row r="8469" spans="1:13" x14ac:dyDescent="0.3">
      <c r="A8469">
        <v>9016</v>
      </c>
      <c r="B8469" s="3">
        <v>38563.226539351854</v>
      </c>
      <c r="C8469">
        <v>4309</v>
      </c>
      <c r="D8469">
        <v>312</v>
      </c>
      <c r="E8469" s="3">
        <v>38568.017511574071</v>
      </c>
      <c r="F8469">
        <v>2</v>
      </c>
      <c r="G8469" s="3">
        <v>38764.104780092595</v>
      </c>
      <c r="H8469">
        <f>IF(rental[[#This Row],[return_date]]&gt;0,(ROUND(rental[[#This Row],[return_date]]-rental[[#This Row],[rental_date]],0)),"")</f>
        <v>5</v>
      </c>
      <c r="I8469">
        <f>VLOOKUP(rental[[#This Row],[inventory_id]],inventory!A:B,2,FALSE)</f>
        <v>938</v>
      </c>
      <c r="J8469">
        <f>VLOOKUP(rental[[#This Row],[film_id]],film!A:F,6,FALSE)</f>
        <v>3</v>
      </c>
      <c r="K8469" t="str" cm="1">
        <f t="array" ref="K8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69">
        <f>VLOOKUP(rental[[#This Row],[film_id]],film_category!A:B,2,FALSE)</f>
        <v>5</v>
      </c>
      <c r="M8469" t="str">
        <f>VLOOKUP(rental[[#This Row],[category_id]],'category'!A:B,2,FALSE)</f>
        <v>Comedy</v>
      </c>
    </row>
    <row r="8470" spans="1:13" x14ac:dyDescent="0.3">
      <c r="A8470">
        <v>9154</v>
      </c>
      <c r="B8470" s="3">
        <v>38563.45826388889</v>
      </c>
      <c r="C8470">
        <v>576</v>
      </c>
      <c r="D8470">
        <v>312</v>
      </c>
      <c r="E8470" s="3">
        <v>38569.699930555558</v>
      </c>
      <c r="F8470">
        <v>1</v>
      </c>
      <c r="G8470" s="3">
        <v>38764.104780092595</v>
      </c>
      <c r="H8470">
        <f>IF(rental[[#This Row],[return_date]]&gt;0,(ROUND(rental[[#This Row],[return_date]]-rental[[#This Row],[rental_date]],0)),"")</f>
        <v>6</v>
      </c>
      <c r="I8470">
        <f>VLOOKUP(rental[[#This Row],[inventory_id]],inventory!A:B,2,FALSE)</f>
        <v>125</v>
      </c>
      <c r="J8470">
        <f>VLOOKUP(rental[[#This Row],[film_id]],film!A:F,6,FALSE)</f>
        <v>5</v>
      </c>
      <c r="K8470" t="str" cm="1">
        <f t="array" ref="K8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70">
        <f>VLOOKUP(rental[[#This Row],[film_id]],film_category!A:B,2,FALSE)</f>
        <v>16</v>
      </c>
      <c r="M8470" t="str">
        <f>VLOOKUP(rental[[#This Row],[category_id]],'category'!A:B,2,FALSE)</f>
        <v>Travel</v>
      </c>
    </row>
    <row r="8471" spans="1:13" x14ac:dyDescent="0.3">
      <c r="A8471">
        <v>10858</v>
      </c>
      <c r="B8471" s="3">
        <v>38566.006006944444</v>
      </c>
      <c r="C8471">
        <v>852</v>
      </c>
      <c r="D8471">
        <v>312</v>
      </c>
      <c r="E8471" s="3">
        <v>38569.040729166663</v>
      </c>
      <c r="F8471">
        <v>2</v>
      </c>
      <c r="G8471" s="3">
        <v>38764.104780092595</v>
      </c>
      <c r="H8471">
        <f>IF(rental[[#This Row],[return_date]]&gt;0,(ROUND(rental[[#This Row],[return_date]]-rental[[#This Row],[rental_date]],0)),"")</f>
        <v>3</v>
      </c>
      <c r="I8471">
        <f>VLOOKUP(rental[[#This Row],[inventory_id]],inventory!A:B,2,FALSE)</f>
        <v>187</v>
      </c>
      <c r="J8471">
        <f>VLOOKUP(rental[[#This Row],[film_id]],film!A:F,6,FALSE)</f>
        <v>5</v>
      </c>
      <c r="K8471" t="str" cm="1">
        <f t="array" ref="K8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71">
        <f>VLOOKUP(rental[[#This Row],[film_id]],film_category!A:B,2,FALSE)</f>
        <v>15</v>
      </c>
      <c r="M8471" t="str">
        <f>VLOOKUP(rental[[#This Row],[category_id]],'category'!A:B,2,FALSE)</f>
        <v>Sports</v>
      </c>
    </row>
    <row r="8472" spans="1:13" x14ac:dyDescent="0.3">
      <c r="A8472">
        <v>11248</v>
      </c>
      <c r="B8472" s="3">
        <v>38566.566365740742</v>
      </c>
      <c r="C8472">
        <v>4139</v>
      </c>
      <c r="D8472">
        <v>312</v>
      </c>
      <c r="E8472" s="3">
        <v>38567.442754629628</v>
      </c>
      <c r="F8472">
        <v>1</v>
      </c>
      <c r="G8472" s="3">
        <v>38764.104780092595</v>
      </c>
      <c r="H8472">
        <f>IF(rental[[#This Row],[return_date]]&gt;0,(ROUND(rental[[#This Row],[return_date]]-rental[[#This Row],[rental_date]],0)),"")</f>
        <v>1</v>
      </c>
      <c r="I8472">
        <f>VLOOKUP(rental[[#This Row],[inventory_id]],inventory!A:B,2,FALSE)</f>
        <v>899</v>
      </c>
      <c r="J8472">
        <f>VLOOKUP(rental[[#This Row],[film_id]],film!A:F,6,FALSE)</f>
        <v>7</v>
      </c>
      <c r="K8472" t="str" cm="1">
        <f t="array" ref="K8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72">
        <f>VLOOKUP(rental[[#This Row],[film_id]],film_category!A:B,2,FALSE)</f>
        <v>4</v>
      </c>
      <c r="M8472" t="str">
        <f>VLOOKUP(rental[[#This Row],[category_id]],'category'!A:B,2,FALSE)</f>
        <v>Classics</v>
      </c>
    </row>
    <row r="8473" spans="1:13" x14ac:dyDescent="0.3">
      <c r="A8473">
        <v>11879</v>
      </c>
      <c r="B8473" s="3">
        <v>38581.600798611114</v>
      </c>
      <c r="C8473">
        <v>2500</v>
      </c>
      <c r="D8473">
        <v>312</v>
      </c>
      <c r="E8473" s="3">
        <v>38590.388298611113</v>
      </c>
      <c r="F8473">
        <v>1</v>
      </c>
      <c r="G8473" s="3">
        <v>38764.104780092595</v>
      </c>
      <c r="H8473">
        <f>IF(rental[[#This Row],[return_date]]&gt;0,(ROUND(rental[[#This Row],[return_date]]-rental[[#This Row],[rental_date]],0)),"")</f>
        <v>9</v>
      </c>
      <c r="I8473">
        <f>VLOOKUP(rental[[#This Row],[inventory_id]],inventory!A:B,2,FALSE)</f>
        <v>549</v>
      </c>
      <c r="J8473">
        <f>VLOOKUP(rental[[#This Row],[film_id]],film!A:F,6,FALSE)</f>
        <v>4</v>
      </c>
      <c r="K8473" t="str" cm="1">
        <f t="array" ref="K8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73">
        <f>VLOOKUP(rental[[#This Row],[film_id]],film_category!A:B,2,FALSE)</f>
        <v>1</v>
      </c>
      <c r="M8473" t="str">
        <f>VLOOKUP(rental[[#This Row],[category_id]],'category'!A:B,2,FALSE)</f>
        <v>Action</v>
      </c>
    </row>
    <row r="8474" spans="1:13" x14ac:dyDescent="0.3">
      <c r="A8474">
        <v>12186</v>
      </c>
      <c r="B8474" s="3">
        <v>38582.071944444448</v>
      </c>
      <c r="C8474">
        <v>1342</v>
      </c>
      <c r="D8474">
        <v>312</v>
      </c>
      <c r="E8474" s="3">
        <v>38587.301111111112</v>
      </c>
      <c r="F8474">
        <v>1</v>
      </c>
      <c r="G8474" s="3">
        <v>38764.104780092595</v>
      </c>
      <c r="H8474">
        <f>IF(rental[[#This Row],[return_date]]&gt;0,(ROUND(rental[[#This Row],[return_date]]-rental[[#This Row],[rental_date]],0)),"")</f>
        <v>5</v>
      </c>
      <c r="I8474">
        <f>VLOOKUP(rental[[#This Row],[inventory_id]],inventory!A:B,2,FALSE)</f>
        <v>295</v>
      </c>
      <c r="J8474">
        <f>VLOOKUP(rental[[#This Row],[film_id]],film!A:F,6,FALSE)</f>
        <v>3</v>
      </c>
      <c r="K8474" t="str" cm="1">
        <f t="array" ref="K8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74">
        <f>VLOOKUP(rental[[#This Row],[film_id]],film_category!A:B,2,FALSE)</f>
        <v>6</v>
      </c>
      <c r="M8474" t="str">
        <f>VLOOKUP(rental[[#This Row],[category_id]],'category'!A:B,2,FALSE)</f>
        <v>Documentary</v>
      </c>
    </row>
    <row r="8475" spans="1:13" x14ac:dyDescent="0.3">
      <c r="A8475">
        <v>12945</v>
      </c>
      <c r="B8475" s="3">
        <v>38583.24428240741</v>
      </c>
      <c r="C8475">
        <v>3638</v>
      </c>
      <c r="D8475">
        <v>312</v>
      </c>
      <c r="E8475" s="3">
        <v>38587.474143518521</v>
      </c>
      <c r="F8475">
        <v>2</v>
      </c>
      <c r="G8475" s="3">
        <v>38764.104780092595</v>
      </c>
      <c r="H8475">
        <f>IF(rental[[#This Row],[return_date]]&gt;0,(ROUND(rental[[#This Row],[return_date]]-rental[[#This Row],[rental_date]],0)),"")</f>
        <v>4</v>
      </c>
      <c r="I8475">
        <f>VLOOKUP(rental[[#This Row],[inventory_id]],inventory!A:B,2,FALSE)</f>
        <v>794</v>
      </c>
      <c r="J8475">
        <f>VLOOKUP(rental[[#This Row],[film_id]],film!A:F,6,FALSE)</f>
        <v>5</v>
      </c>
      <c r="K8475" t="str" cm="1">
        <f t="array" ref="K8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75">
        <f>VLOOKUP(rental[[#This Row],[film_id]],film_category!A:B,2,FALSE)</f>
        <v>1</v>
      </c>
      <c r="M8475" t="str">
        <f>VLOOKUP(rental[[#This Row],[category_id]],'category'!A:B,2,FALSE)</f>
        <v>Action</v>
      </c>
    </row>
    <row r="8476" spans="1:13" x14ac:dyDescent="0.3">
      <c r="A8476">
        <v>14362</v>
      </c>
      <c r="B8476" s="3">
        <v>38585.388761574075</v>
      </c>
      <c r="C8476">
        <v>1992</v>
      </c>
      <c r="D8476">
        <v>312</v>
      </c>
      <c r="E8476" s="3">
        <v>38590.463067129633</v>
      </c>
      <c r="F8476">
        <v>1</v>
      </c>
      <c r="G8476" s="3">
        <v>38764.104780092595</v>
      </c>
      <c r="H8476">
        <f>IF(rental[[#This Row],[return_date]]&gt;0,(ROUND(rental[[#This Row],[return_date]]-rental[[#This Row],[rental_date]],0)),"")</f>
        <v>5</v>
      </c>
      <c r="I8476">
        <f>VLOOKUP(rental[[#This Row],[inventory_id]],inventory!A:B,2,FALSE)</f>
        <v>434</v>
      </c>
      <c r="J8476">
        <f>VLOOKUP(rental[[#This Row],[film_id]],film!A:F,6,FALSE)</f>
        <v>3</v>
      </c>
      <c r="K8476" t="str" cm="1">
        <f t="array" ref="K8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76">
        <f>VLOOKUP(rental[[#This Row],[film_id]],film_category!A:B,2,FALSE)</f>
        <v>16</v>
      </c>
      <c r="M8476" t="str">
        <f>VLOOKUP(rental[[#This Row],[category_id]],'category'!A:B,2,FALSE)</f>
        <v>Travel</v>
      </c>
    </row>
    <row r="8477" spans="1:13" x14ac:dyDescent="0.3">
      <c r="A8477">
        <v>14504</v>
      </c>
      <c r="B8477" s="3">
        <v>38585.599317129629</v>
      </c>
      <c r="C8477">
        <v>4536</v>
      </c>
      <c r="D8477">
        <v>312</v>
      </c>
      <c r="E8477" s="3">
        <v>38591.580567129633</v>
      </c>
      <c r="F8477">
        <v>1</v>
      </c>
      <c r="G8477" s="3">
        <v>38764.104780092595</v>
      </c>
      <c r="H8477">
        <f>IF(rental[[#This Row],[return_date]]&gt;0,(ROUND(rental[[#This Row],[return_date]]-rental[[#This Row],[rental_date]],0)),"")</f>
        <v>6</v>
      </c>
      <c r="I8477">
        <f>VLOOKUP(rental[[#This Row],[inventory_id]],inventory!A:B,2,FALSE)</f>
        <v>990</v>
      </c>
      <c r="J8477">
        <f>VLOOKUP(rental[[#This Row],[film_id]],film!A:F,6,FALSE)</f>
        <v>3</v>
      </c>
      <c r="K8477" t="str" cm="1">
        <f t="array" ref="K8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77">
        <f>VLOOKUP(rental[[#This Row],[film_id]],film_category!A:B,2,FALSE)</f>
        <v>11</v>
      </c>
      <c r="M8477" t="str">
        <f>VLOOKUP(rental[[#This Row],[category_id]],'category'!A:B,2,FALSE)</f>
        <v>Horror</v>
      </c>
    </row>
    <row r="8478" spans="1:13" x14ac:dyDescent="0.3">
      <c r="A8478">
        <v>15100</v>
      </c>
      <c r="B8478" s="3">
        <v>38586.496562499997</v>
      </c>
      <c r="C8478">
        <v>4489</v>
      </c>
      <c r="D8478">
        <v>312</v>
      </c>
      <c r="E8478" s="3">
        <v>38589.621562499997</v>
      </c>
      <c r="F8478">
        <v>1</v>
      </c>
      <c r="G8478" s="3">
        <v>38764.104780092595</v>
      </c>
      <c r="H8478">
        <f>IF(rental[[#This Row],[return_date]]&gt;0,(ROUND(rental[[#This Row],[return_date]]-rental[[#This Row],[rental_date]],0)),"")</f>
        <v>3</v>
      </c>
      <c r="I8478">
        <f>VLOOKUP(rental[[#This Row],[inventory_id]],inventory!A:B,2,FALSE)</f>
        <v>980</v>
      </c>
      <c r="J8478">
        <f>VLOOKUP(rental[[#This Row],[film_id]],film!A:F,6,FALSE)</f>
        <v>4</v>
      </c>
      <c r="K8478" t="str" cm="1">
        <f t="array" ref="K8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78">
        <f>VLOOKUP(rental[[#This Row],[film_id]],film_category!A:B,2,FALSE)</f>
        <v>12</v>
      </c>
      <c r="M8478" t="str">
        <f>VLOOKUP(rental[[#This Row],[category_id]],'category'!A:B,2,FALSE)</f>
        <v>Music</v>
      </c>
    </row>
    <row r="8479" spans="1:13" x14ac:dyDescent="0.3">
      <c r="A8479">
        <v>15882</v>
      </c>
      <c r="B8479" s="3">
        <v>38587.697581018518</v>
      </c>
      <c r="C8479">
        <v>2028</v>
      </c>
      <c r="D8479">
        <v>312</v>
      </c>
      <c r="E8479" s="3">
        <v>38596.655914351853</v>
      </c>
      <c r="F8479">
        <v>2</v>
      </c>
      <c r="G8479" s="3">
        <v>38764.104780092595</v>
      </c>
      <c r="H8479">
        <f>IF(rental[[#This Row],[return_date]]&gt;0,(ROUND(rental[[#This Row],[return_date]]-rental[[#This Row],[rental_date]],0)),"")</f>
        <v>9</v>
      </c>
      <c r="I8479">
        <f>VLOOKUP(rental[[#This Row],[inventory_id]],inventory!A:B,2,FALSE)</f>
        <v>441</v>
      </c>
      <c r="J8479">
        <f>VLOOKUP(rental[[#This Row],[film_id]],film!A:F,6,FALSE)</f>
        <v>5</v>
      </c>
      <c r="K8479" t="str" cm="1">
        <f t="array" ref="K8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79">
        <f>VLOOKUP(rental[[#This Row],[film_id]],film_category!A:B,2,FALSE)</f>
        <v>6</v>
      </c>
      <c r="M8479" t="str">
        <f>VLOOKUP(rental[[#This Row],[category_id]],'category'!A:B,2,FALSE)</f>
        <v>Documentary</v>
      </c>
    </row>
    <row r="8480" spans="1:13" x14ac:dyDescent="0.3">
      <c r="A8480">
        <v>669</v>
      </c>
      <c r="B8480" s="3">
        <v>38500.919039351851</v>
      </c>
      <c r="C8480">
        <v>3677</v>
      </c>
      <c r="D8480">
        <v>313</v>
      </c>
      <c r="E8480" s="3">
        <v>38506.152372685188</v>
      </c>
      <c r="F8480">
        <v>1</v>
      </c>
      <c r="G8480" s="3">
        <v>38764.104780092595</v>
      </c>
      <c r="H8480">
        <f>IF(rental[[#This Row],[return_date]]&gt;0,(ROUND(rental[[#This Row],[return_date]]-rental[[#This Row],[rental_date]],0)),"")</f>
        <v>5</v>
      </c>
      <c r="I8480">
        <f>VLOOKUP(rental[[#This Row],[inventory_id]],inventory!A:B,2,FALSE)</f>
        <v>804</v>
      </c>
      <c r="J8480">
        <f>VLOOKUP(rental[[#This Row],[film_id]],film!A:F,6,FALSE)</f>
        <v>7</v>
      </c>
      <c r="K8480" t="str" cm="1">
        <f t="array" ref="K8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80">
        <f>VLOOKUP(rental[[#This Row],[film_id]],film_category!A:B,2,FALSE)</f>
        <v>11</v>
      </c>
      <c r="M8480" t="str">
        <f>VLOOKUP(rental[[#This Row],[category_id]],'category'!A:B,2,FALSE)</f>
        <v>Horror</v>
      </c>
    </row>
    <row r="8481" spans="1:13" x14ac:dyDescent="0.3">
      <c r="A8481">
        <v>712</v>
      </c>
      <c r="B8481" s="3">
        <v>38501.168333333335</v>
      </c>
      <c r="C8481">
        <v>4191</v>
      </c>
      <c r="D8481">
        <v>313</v>
      </c>
      <c r="E8481" s="3">
        <v>38502.131527777776</v>
      </c>
      <c r="F8481">
        <v>2</v>
      </c>
      <c r="G8481" s="3">
        <v>38764.104780092595</v>
      </c>
      <c r="H8481">
        <f>IF(rental[[#This Row],[return_date]]&gt;0,(ROUND(rental[[#This Row],[return_date]]-rental[[#This Row],[rental_date]],0)),"")</f>
        <v>1</v>
      </c>
      <c r="I8481">
        <f>VLOOKUP(rental[[#This Row],[inventory_id]],inventory!A:B,2,FALSE)</f>
        <v>912</v>
      </c>
      <c r="J8481">
        <f>VLOOKUP(rental[[#This Row],[film_id]],film!A:F,6,FALSE)</f>
        <v>3</v>
      </c>
      <c r="K8481" t="str" cm="1">
        <f t="array" ref="K8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81">
        <f>VLOOKUP(rental[[#This Row],[film_id]],film_category!A:B,2,FALSE)</f>
        <v>14</v>
      </c>
      <c r="M8481" t="str">
        <f>VLOOKUP(rental[[#This Row],[category_id]],'category'!A:B,2,FALSE)</f>
        <v>Sci-Fi</v>
      </c>
    </row>
    <row r="8482" spans="1:13" x14ac:dyDescent="0.3">
      <c r="A8482">
        <v>781</v>
      </c>
      <c r="B8482" s="3">
        <v>38501.599976851852</v>
      </c>
      <c r="C8482">
        <v>88</v>
      </c>
      <c r="D8482">
        <v>313</v>
      </c>
      <c r="E8482" s="3">
        <v>38502.739560185182</v>
      </c>
      <c r="F8482">
        <v>1</v>
      </c>
      <c r="G8482" s="3">
        <v>38764.104780092595</v>
      </c>
      <c r="H8482">
        <f>IF(rental[[#This Row],[return_date]]&gt;0,(ROUND(rental[[#This Row],[return_date]]-rental[[#This Row],[rental_date]],0)),"")</f>
        <v>1</v>
      </c>
      <c r="I8482">
        <f>VLOOKUP(rental[[#This Row],[inventory_id]],inventory!A:B,2,FALSE)</f>
        <v>18</v>
      </c>
      <c r="J8482">
        <f>VLOOKUP(rental[[#This Row],[film_id]],film!A:F,6,FALSE)</f>
        <v>6</v>
      </c>
      <c r="K8482" t="str" cm="1">
        <f t="array" ref="K8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82">
        <f>VLOOKUP(rental[[#This Row],[film_id]],film_category!A:B,2,FALSE)</f>
        <v>2</v>
      </c>
      <c r="M8482" t="str">
        <f>VLOOKUP(rental[[#This Row],[category_id]],'category'!A:B,2,FALSE)</f>
        <v>Animation</v>
      </c>
    </row>
    <row r="8483" spans="1:13" x14ac:dyDescent="0.3">
      <c r="A8483">
        <v>843</v>
      </c>
      <c r="B8483" s="3">
        <v>38502.030833333331</v>
      </c>
      <c r="C8483">
        <v>2214</v>
      </c>
      <c r="D8483">
        <v>313</v>
      </c>
      <c r="E8483" s="3">
        <v>38503.040555555555</v>
      </c>
      <c r="F8483">
        <v>2</v>
      </c>
      <c r="G8483" s="3">
        <v>38764.104780092595</v>
      </c>
      <c r="H8483">
        <f>IF(rental[[#This Row],[return_date]]&gt;0,(ROUND(rental[[#This Row],[return_date]]-rental[[#This Row],[rental_date]],0)),"")</f>
        <v>1</v>
      </c>
      <c r="I8483">
        <f>VLOOKUP(rental[[#This Row],[inventory_id]],inventory!A:B,2,FALSE)</f>
        <v>479</v>
      </c>
      <c r="J8483">
        <f>VLOOKUP(rental[[#This Row],[film_id]],film!A:F,6,FALSE)</f>
        <v>7</v>
      </c>
      <c r="K8483" t="str" cm="1">
        <f t="array" ref="K8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83">
        <f>VLOOKUP(rental[[#This Row],[film_id]],film_category!A:B,2,FALSE)</f>
        <v>8</v>
      </c>
      <c r="M8483" t="str">
        <f>VLOOKUP(rental[[#This Row],[category_id]],'category'!A:B,2,FALSE)</f>
        <v>Family</v>
      </c>
    </row>
    <row r="8484" spans="1:13" x14ac:dyDescent="0.3">
      <c r="A8484">
        <v>1312</v>
      </c>
      <c r="B8484" s="3">
        <v>38518.428090277775</v>
      </c>
      <c r="C8484">
        <v>3608</v>
      </c>
      <c r="D8484">
        <v>313</v>
      </c>
      <c r="E8484" s="3">
        <v>38523.287118055552</v>
      </c>
      <c r="F8484">
        <v>1</v>
      </c>
      <c r="G8484" s="3">
        <v>38764.104780092595</v>
      </c>
      <c r="H8484">
        <f>IF(rental[[#This Row],[return_date]]&gt;0,(ROUND(rental[[#This Row],[return_date]]-rental[[#This Row],[rental_date]],0)),"")</f>
        <v>5</v>
      </c>
      <c r="I8484">
        <f>VLOOKUP(rental[[#This Row],[inventory_id]],inventory!A:B,2,FALSE)</f>
        <v>789</v>
      </c>
      <c r="J8484">
        <f>VLOOKUP(rental[[#This Row],[film_id]],film!A:F,6,FALSE)</f>
        <v>7</v>
      </c>
      <c r="K8484" t="str" cm="1">
        <f t="array" ref="K8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84">
        <f>VLOOKUP(rental[[#This Row],[film_id]],film_category!A:B,2,FALSE)</f>
        <v>9</v>
      </c>
      <c r="M8484" t="str">
        <f>VLOOKUP(rental[[#This Row],[category_id]],'category'!A:B,2,FALSE)</f>
        <v>Foreign</v>
      </c>
    </row>
    <row r="8485" spans="1:13" x14ac:dyDescent="0.3">
      <c r="A8485">
        <v>2617</v>
      </c>
      <c r="B8485" s="3">
        <v>38522.325358796297</v>
      </c>
      <c r="C8485">
        <v>204</v>
      </c>
      <c r="D8485">
        <v>313</v>
      </c>
      <c r="E8485" s="3">
        <v>38530.497581018521</v>
      </c>
      <c r="F8485">
        <v>1</v>
      </c>
      <c r="G8485" s="3">
        <v>38764.104780092595</v>
      </c>
      <c r="H8485">
        <f>IF(rental[[#This Row],[return_date]]&gt;0,(ROUND(rental[[#This Row],[return_date]]-rental[[#This Row],[rental_date]],0)),"")</f>
        <v>8</v>
      </c>
      <c r="I8485">
        <f>VLOOKUP(rental[[#This Row],[inventory_id]],inventory!A:B,2,FALSE)</f>
        <v>45</v>
      </c>
      <c r="J8485">
        <f>VLOOKUP(rental[[#This Row],[film_id]],film!A:F,6,FALSE)</f>
        <v>5</v>
      </c>
      <c r="K8485" t="str" cm="1">
        <f t="array" ref="K8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85">
        <f>VLOOKUP(rental[[#This Row],[film_id]],film_category!A:B,2,FALSE)</f>
        <v>13</v>
      </c>
      <c r="M8485" t="str">
        <f>VLOOKUP(rental[[#This Row],[category_id]],'category'!A:B,2,FALSE)</f>
        <v>New</v>
      </c>
    </row>
    <row r="8486" spans="1:13" x14ac:dyDescent="0.3">
      <c r="A8486">
        <v>2711</v>
      </c>
      <c r="B8486" s="3">
        <v>38522.591921296298</v>
      </c>
      <c r="C8486">
        <v>3944</v>
      </c>
      <c r="D8486">
        <v>313</v>
      </c>
      <c r="E8486" s="3">
        <v>38524.39539351852</v>
      </c>
      <c r="F8486">
        <v>1</v>
      </c>
      <c r="G8486" s="3">
        <v>38764.104780092595</v>
      </c>
      <c r="H8486">
        <f>IF(rental[[#This Row],[return_date]]&gt;0,(ROUND(rental[[#This Row],[return_date]]-rental[[#This Row],[rental_date]],0)),"")</f>
        <v>2</v>
      </c>
      <c r="I8486">
        <f>VLOOKUP(rental[[#This Row],[inventory_id]],inventory!A:B,2,FALSE)</f>
        <v>859</v>
      </c>
      <c r="J8486">
        <f>VLOOKUP(rental[[#This Row],[film_id]],film!A:F,6,FALSE)</f>
        <v>3</v>
      </c>
      <c r="K8486" t="str" cm="1">
        <f t="array" ref="K8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86">
        <f>VLOOKUP(rental[[#This Row],[film_id]],film_category!A:B,2,FALSE)</f>
        <v>2</v>
      </c>
      <c r="M8486" t="str">
        <f>VLOOKUP(rental[[#This Row],[category_id]],'category'!A:B,2,FALSE)</f>
        <v>Animation</v>
      </c>
    </row>
    <row r="8487" spans="1:13" x14ac:dyDescent="0.3">
      <c r="A8487">
        <v>4552</v>
      </c>
      <c r="B8487" s="3">
        <v>38541.192071759258</v>
      </c>
      <c r="C8487">
        <v>2549</v>
      </c>
      <c r="D8487">
        <v>313</v>
      </c>
      <c r="E8487" s="3">
        <v>38547.242071759261</v>
      </c>
      <c r="F8487">
        <v>2</v>
      </c>
      <c r="G8487" s="3">
        <v>38764.104780092595</v>
      </c>
      <c r="H8487">
        <f>IF(rental[[#This Row],[return_date]]&gt;0,(ROUND(rental[[#This Row],[return_date]]-rental[[#This Row],[rental_date]],0)),"")</f>
        <v>6</v>
      </c>
      <c r="I8487">
        <f>VLOOKUP(rental[[#This Row],[inventory_id]],inventory!A:B,2,FALSE)</f>
        <v>559</v>
      </c>
      <c r="J8487">
        <f>VLOOKUP(rental[[#This Row],[film_id]],film!A:F,6,FALSE)</f>
        <v>7</v>
      </c>
      <c r="K8487" t="str" cm="1">
        <f t="array" ref="K8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87">
        <f>VLOOKUP(rental[[#This Row],[film_id]],film_category!A:B,2,FALSE)</f>
        <v>14</v>
      </c>
      <c r="M8487" t="str">
        <f>VLOOKUP(rental[[#This Row],[category_id]],'category'!A:B,2,FALSE)</f>
        <v>Sci-Fi</v>
      </c>
    </row>
    <row r="8488" spans="1:13" x14ac:dyDescent="0.3">
      <c r="A8488">
        <v>5255</v>
      </c>
      <c r="B8488" s="3">
        <v>38542.577175925922</v>
      </c>
      <c r="C8488">
        <v>4418</v>
      </c>
      <c r="D8488">
        <v>313</v>
      </c>
      <c r="E8488" s="3">
        <v>38550.582037037035</v>
      </c>
      <c r="F8488">
        <v>2</v>
      </c>
      <c r="G8488" s="3">
        <v>38764.104780092595</v>
      </c>
      <c r="H8488">
        <f>IF(rental[[#This Row],[return_date]]&gt;0,(ROUND(rental[[#This Row],[return_date]]-rental[[#This Row],[rental_date]],0)),"")</f>
        <v>8</v>
      </c>
      <c r="I8488">
        <f>VLOOKUP(rental[[#This Row],[inventory_id]],inventory!A:B,2,FALSE)</f>
        <v>966</v>
      </c>
      <c r="J8488">
        <f>VLOOKUP(rental[[#This Row],[film_id]],film!A:F,6,FALSE)</f>
        <v>3</v>
      </c>
      <c r="K8488" t="str" cm="1">
        <f t="array" ref="K8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88">
        <f>VLOOKUP(rental[[#This Row],[film_id]],film_category!A:B,2,FALSE)</f>
        <v>6</v>
      </c>
      <c r="M8488" t="str">
        <f>VLOOKUP(rental[[#This Row],[category_id]],'category'!A:B,2,FALSE)</f>
        <v>Documentary</v>
      </c>
    </row>
    <row r="8489" spans="1:13" x14ac:dyDescent="0.3">
      <c r="A8489">
        <v>6384</v>
      </c>
      <c r="B8489" s="3">
        <v>38544.9218287037</v>
      </c>
      <c r="C8489">
        <v>491</v>
      </c>
      <c r="D8489">
        <v>313</v>
      </c>
      <c r="E8489" s="3">
        <v>38549.944050925929</v>
      </c>
      <c r="F8489">
        <v>1</v>
      </c>
      <c r="G8489" s="3">
        <v>38764.104780092595</v>
      </c>
      <c r="H8489">
        <f>IF(rental[[#This Row],[return_date]]&gt;0,(ROUND(rental[[#This Row],[return_date]]-rental[[#This Row],[rental_date]],0)),"")</f>
        <v>5</v>
      </c>
      <c r="I8489">
        <f>VLOOKUP(rental[[#This Row],[inventory_id]],inventory!A:B,2,FALSE)</f>
        <v>109</v>
      </c>
      <c r="J8489">
        <f>VLOOKUP(rental[[#This Row],[film_id]],film!A:F,6,FALSE)</f>
        <v>3</v>
      </c>
      <c r="K8489" t="str" cm="1">
        <f t="array" ref="K8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89">
        <f>VLOOKUP(rental[[#This Row],[film_id]],film_category!A:B,2,FALSE)</f>
        <v>13</v>
      </c>
      <c r="M8489" t="str">
        <f>VLOOKUP(rental[[#This Row],[category_id]],'category'!A:B,2,FALSE)</f>
        <v>New</v>
      </c>
    </row>
    <row r="8490" spans="1:13" x14ac:dyDescent="0.3">
      <c r="A8490">
        <v>7294</v>
      </c>
      <c r="B8490" s="3">
        <v>38560.526550925926</v>
      </c>
      <c r="C8490">
        <v>487</v>
      </c>
      <c r="D8490">
        <v>313</v>
      </c>
      <c r="E8490" s="3">
        <v>38563.542523148149</v>
      </c>
      <c r="F8490">
        <v>1</v>
      </c>
      <c r="G8490" s="3">
        <v>38764.104780092595</v>
      </c>
      <c r="H8490">
        <f>IF(rental[[#This Row],[return_date]]&gt;0,(ROUND(rental[[#This Row],[return_date]]-rental[[#This Row],[rental_date]],0)),"")</f>
        <v>3</v>
      </c>
      <c r="I8490">
        <f>VLOOKUP(rental[[#This Row],[inventory_id]],inventory!A:B,2,FALSE)</f>
        <v>109</v>
      </c>
      <c r="J8490">
        <f>VLOOKUP(rental[[#This Row],[film_id]],film!A:F,6,FALSE)</f>
        <v>3</v>
      </c>
      <c r="K8490" t="str" cm="1">
        <f t="array" ref="K8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90">
        <f>VLOOKUP(rental[[#This Row],[film_id]],film_category!A:B,2,FALSE)</f>
        <v>13</v>
      </c>
      <c r="M8490" t="str">
        <f>VLOOKUP(rental[[#This Row],[category_id]],'category'!A:B,2,FALSE)</f>
        <v>New</v>
      </c>
    </row>
    <row r="8491" spans="1:13" x14ac:dyDescent="0.3">
      <c r="A8491">
        <v>8381</v>
      </c>
      <c r="B8491" s="3">
        <v>38562.230370370373</v>
      </c>
      <c r="C8491">
        <v>865</v>
      </c>
      <c r="D8491">
        <v>313</v>
      </c>
      <c r="E8491" s="3">
        <v>38564.389398148145</v>
      </c>
      <c r="F8491">
        <v>1</v>
      </c>
      <c r="G8491" s="3">
        <v>38764.104780092595</v>
      </c>
      <c r="H8491">
        <f>IF(rental[[#This Row],[return_date]]&gt;0,(ROUND(rental[[#This Row],[return_date]]-rental[[#This Row],[rental_date]],0)),"")</f>
        <v>2</v>
      </c>
      <c r="I8491">
        <f>VLOOKUP(rental[[#This Row],[inventory_id]],inventory!A:B,2,FALSE)</f>
        <v>190</v>
      </c>
      <c r="J8491">
        <f>VLOOKUP(rental[[#This Row],[film_id]],film!A:F,6,FALSE)</f>
        <v>5</v>
      </c>
      <c r="K8491" t="str" cm="1">
        <f t="array" ref="K8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91">
        <f>VLOOKUP(rental[[#This Row],[film_id]],film_category!A:B,2,FALSE)</f>
        <v>4</v>
      </c>
      <c r="M8491" t="str">
        <f>VLOOKUP(rental[[#This Row],[category_id]],'category'!A:B,2,FALSE)</f>
        <v>Classics</v>
      </c>
    </row>
    <row r="8492" spans="1:13" x14ac:dyDescent="0.3">
      <c r="A8492">
        <v>8970</v>
      </c>
      <c r="B8492" s="3">
        <v>38563.168113425927</v>
      </c>
      <c r="C8492">
        <v>2940</v>
      </c>
      <c r="D8492">
        <v>313</v>
      </c>
      <c r="E8492" s="3">
        <v>38571.15283564815</v>
      </c>
      <c r="F8492">
        <v>2</v>
      </c>
      <c r="G8492" s="3">
        <v>38764.104780092595</v>
      </c>
      <c r="H8492">
        <f>IF(rental[[#This Row],[return_date]]&gt;0,(ROUND(rental[[#This Row],[return_date]]-rental[[#This Row],[rental_date]],0)),"")</f>
        <v>8</v>
      </c>
      <c r="I8492">
        <f>VLOOKUP(rental[[#This Row],[inventory_id]],inventory!A:B,2,FALSE)</f>
        <v>645</v>
      </c>
      <c r="J8492">
        <f>VLOOKUP(rental[[#This Row],[film_id]],film!A:F,6,FALSE)</f>
        <v>7</v>
      </c>
      <c r="K8492" t="str" cm="1">
        <f t="array" ref="K8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92">
        <f>VLOOKUP(rental[[#This Row],[film_id]],film_category!A:B,2,FALSE)</f>
        <v>16</v>
      </c>
      <c r="M8492" t="str">
        <f>VLOOKUP(rental[[#This Row],[category_id]],'category'!A:B,2,FALSE)</f>
        <v>Travel</v>
      </c>
    </row>
    <row r="8493" spans="1:13" x14ac:dyDescent="0.3">
      <c r="A8493">
        <v>9836</v>
      </c>
      <c r="B8493" s="3">
        <v>38564.508333333331</v>
      </c>
      <c r="C8493">
        <v>2870</v>
      </c>
      <c r="D8493">
        <v>313</v>
      </c>
      <c r="E8493" s="3">
        <v>38573.286805555559</v>
      </c>
      <c r="F8493">
        <v>1</v>
      </c>
      <c r="G8493" s="3">
        <v>38764.104780092595</v>
      </c>
      <c r="H8493">
        <f>IF(rental[[#This Row],[return_date]]&gt;0,(ROUND(rental[[#This Row],[return_date]]-rental[[#This Row],[rental_date]],0)),"")</f>
        <v>9</v>
      </c>
      <c r="I8493">
        <f>VLOOKUP(rental[[#This Row],[inventory_id]],inventory!A:B,2,FALSE)</f>
        <v>629</v>
      </c>
      <c r="J8493">
        <f>VLOOKUP(rental[[#This Row],[film_id]],film!A:F,6,FALSE)</f>
        <v>7</v>
      </c>
      <c r="K8493" t="str" cm="1">
        <f t="array" ref="K8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93">
        <f>VLOOKUP(rental[[#This Row],[film_id]],film_category!A:B,2,FALSE)</f>
        <v>6</v>
      </c>
      <c r="M8493" t="str">
        <f>VLOOKUP(rental[[#This Row],[category_id]],'category'!A:B,2,FALSE)</f>
        <v>Documentary</v>
      </c>
    </row>
    <row r="8494" spans="1:13" x14ac:dyDescent="0.3">
      <c r="A8494">
        <v>10237</v>
      </c>
      <c r="B8494" s="3">
        <v>38565.088564814818</v>
      </c>
      <c r="C8494">
        <v>432</v>
      </c>
      <c r="D8494">
        <v>313</v>
      </c>
      <c r="E8494" s="3">
        <v>38571.162870370368</v>
      </c>
      <c r="F8494">
        <v>1</v>
      </c>
      <c r="G8494" s="3">
        <v>38764.104780092595</v>
      </c>
      <c r="H8494">
        <f>IF(rental[[#This Row],[return_date]]&gt;0,(ROUND(rental[[#This Row],[return_date]]-rental[[#This Row],[rental_date]],0)),"")</f>
        <v>6</v>
      </c>
      <c r="I8494">
        <f>VLOOKUP(rental[[#This Row],[inventory_id]],inventory!A:B,2,FALSE)</f>
        <v>95</v>
      </c>
      <c r="J8494">
        <f>VLOOKUP(rental[[#This Row],[film_id]],film!A:F,6,FALSE)</f>
        <v>5</v>
      </c>
      <c r="K8494" t="str" cm="1">
        <f t="array" ref="K8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94">
        <f>VLOOKUP(rental[[#This Row],[film_id]],film_category!A:B,2,FALSE)</f>
        <v>13</v>
      </c>
      <c r="M8494" t="str">
        <f>VLOOKUP(rental[[#This Row],[category_id]],'category'!A:B,2,FALSE)</f>
        <v>New</v>
      </c>
    </row>
    <row r="8495" spans="1:13" x14ac:dyDescent="0.3">
      <c r="A8495">
        <v>10933</v>
      </c>
      <c r="B8495" s="3">
        <v>38566.118622685186</v>
      </c>
      <c r="C8495">
        <v>3970</v>
      </c>
      <c r="D8495">
        <v>313</v>
      </c>
      <c r="E8495" s="3">
        <v>38572.19431712963</v>
      </c>
      <c r="F8495">
        <v>1</v>
      </c>
      <c r="G8495" s="3">
        <v>38764.104780092595</v>
      </c>
      <c r="H8495">
        <f>IF(rental[[#This Row],[return_date]]&gt;0,(ROUND(rental[[#This Row],[return_date]]-rental[[#This Row],[rental_date]],0)),"")</f>
        <v>6</v>
      </c>
      <c r="I8495">
        <f>VLOOKUP(rental[[#This Row],[inventory_id]],inventory!A:B,2,FALSE)</f>
        <v>865</v>
      </c>
      <c r="J8495">
        <f>VLOOKUP(rental[[#This Row],[film_id]],film!A:F,6,FALSE)</f>
        <v>3</v>
      </c>
      <c r="K8495" t="str" cm="1">
        <f t="array" ref="K8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95">
        <f>VLOOKUP(rental[[#This Row],[film_id]],film_category!A:B,2,FALSE)</f>
        <v>2</v>
      </c>
      <c r="M8495" t="str">
        <f>VLOOKUP(rental[[#This Row],[category_id]],'category'!A:B,2,FALSE)</f>
        <v>Animation</v>
      </c>
    </row>
    <row r="8496" spans="1:13" x14ac:dyDescent="0.3">
      <c r="A8496">
        <v>11854</v>
      </c>
      <c r="B8496" s="3">
        <v>38581.571435185186</v>
      </c>
      <c r="C8496">
        <v>137</v>
      </c>
      <c r="D8496">
        <v>313</v>
      </c>
      <c r="E8496" s="3">
        <v>38590.586712962962</v>
      </c>
      <c r="F8496">
        <v>1</v>
      </c>
      <c r="G8496" s="3">
        <v>38764.104780092595</v>
      </c>
      <c r="H8496">
        <f>IF(rental[[#This Row],[return_date]]&gt;0,(ROUND(rental[[#This Row],[return_date]]-rental[[#This Row],[rental_date]],0)),"")</f>
        <v>9</v>
      </c>
      <c r="I8496">
        <f>VLOOKUP(rental[[#This Row],[inventory_id]],inventory!A:B,2,FALSE)</f>
        <v>27</v>
      </c>
      <c r="J8496">
        <f>VLOOKUP(rental[[#This Row],[film_id]],film!A:F,6,FALSE)</f>
        <v>7</v>
      </c>
      <c r="K8496" t="str" cm="1">
        <f t="array" ref="K8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96">
        <f>VLOOKUP(rental[[#This Row],[film_id]],film_category!A:B,2,FALSE)</f>
        <v>15</v>
      </c>
      <c r="M8496" t="str">
        <f>VLOOKUP(rental[[#This Row],[category_id]],'category'!A:B,2,FALSE)</f>
        <v>Sports</v>
      </c>
    </row>
    <row r="8497" spans="1:13" x14ac:dyDescent="0.3">
      <c r="A8497">
        <v>12011</v>
      </c>
      <c r="B8497" s="3">
        <v>38581.80537037037</v>
      </c>
      <c r="C8497">
        <v>495</v>
      </c>
      <c r="D8497">
        <v>313</v>
      </c>
      <c r="E8497" s="3">
        <v>38587.039398148147</v>
      </c>
      <c r="F8497">
        <v>2</v>
      </c>
      <c r="G8497" s="3">
        <v>38764.104780092595</v>
      </c>
      <c r="H8497">
        <f>IF(rental[[#This Row],[return_date]]&gt;0,(ROUND(rental[[#This Row],[return_date]]-rental[[#This Row],[rental_date]],0)),"")</f>
        <v>5</v>
      </c>
      <c r="I8497">
        <f>VLOOKUP(rental[[#This Row],[inventory_id]],inventory!A:B,2,FALSE)</f>
        <v>110</v>
      </c>
      <c r="J8497">
        <f>VLOOKUP(rental[[#This Row],[film_id]],film!A:F,6,FALSE)</f>
        <v>4</v>
      </c>
      <c r="K8497" t="str" cm="1">
        <f t="array" ref="K8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97">
        <f>VLOOKUP(rental[[#This Row],[film_id]],film_category!A:B,2,FALSE)</f>
        <v>3</v>
      </c>
      <c r="M8497" t="str">
        <f>VLOOKUP(rental[[#This Row],[category_id]],'category'!A:B,2,FALSE)</f>
        <v>Children</v>
      </c>
    </row>
    <row r="8498" spans="1:13" x14ac:dyDescent="0.3">
      <c r="A8498">
        <v>14250</v>
      </c>
      <c r="B8498" s="3">
        <v>38585.235821759263</v>
      </c>
      <c r="C8498">
        <v>3008</v>
      </c>
      <c r="D8498">
        <v>313</v>
      </c>
      <c r="E8498" s="3">
        <v>38592.421238425923</v>
      </c>
      <c r="F8498">
        <v>2</v>
      </c>
      <c r="G8498" s="3">
        <v>38764.104780092595</v>
      </c>
      <c r="H8498">
        <f>IF(rental[[#This Row],[return_date]]&gt;0,(ROUND(rental[[#This Row],[return_date]]-rental[[#This Row],[rental_date]],0)),"")</f>
        <v>7</v>
      </c>
      <c r="I8498">
        <f>VLOOKUP(rental[[#This Row],[inventory_id]],inventory!A:B,2,FALSE)</f>
        <v>660</v>
      </c>
      <c r="J8498">
        <f>VLOOKUP(rental[[#This Row],[film_id]],film!A:F,6,FALSE)</f>
        <v>7</v>
      </c>
      <c r="K8498" t="str" cm="1">
        <f t="array" ref="K8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98">
        <f>VLOOKUP(rental[[#This Row],[film_id]],film_category!A:B,2,FALSE)</f>
        <v>5</v>
      </c>
      <c r="M8498" t="str">
        <f>VLOOKUP(rental[[#This Row],[category_id]],'category'!A:B,2,FALSE)</f>
        <v>Comedy</v>
      </c>
    </row>
    <row r="8499" spans="1:13" x14ac:dyDescent="0.3">
      <c r="A8499">
        <v>14325</v>
      </c>
      <c r="B8499" s="3">
        <v>38585.344189814816</v>
      </c>
      <c r="C8499">
        <v>4432</v>
      </c>
      <c r="D8499">
        <v>313</v>
      </c>
      <c r="E8499" s="3">
        <v>38587.339328703703</v>
      </c>
      <c r="F8499">
        <v>2</v>
      </c>
      <c r="G8499" s="3">
        <v>38764.104780092595</v>
      </c>
      <c r="H8499">
        <f>IF(rental[[#This Row],[return_date]]&gt;0,(ROUND(rental[[#This Row],[return_date]]-rental[[#This Row],[rental_date]],0)),"")</f>
        <v>2</v>
      </c>
      <c r="I8499">
        <f>VLOOKUP(rental[[#This Row],[inventory_id]],inventory!A:B,2,FALSE)</f>
        <v>969</v>
      </c>
      <c r="J8499">
        <f>VLOOKUP(rental[[#This Row],[film_id]],film!A:F,6,FALSE)</f>
        <v>4</v>
      </c>
      <c r="K8499" t="str" cm="1">
        <f t="array" ref="K8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99">
        <f>VLOOKUP(rental[[#This Row],[film_id]],film_category!A:B,2,FALSE)</f>
        <v>7</v>
      </c>
      <c r="M8499" t="str">
        <f>VLOOKUP(rental[[#This Row],[category_id]],'category'!A:B,2,FALSE)</f>
        <v>Drama</v>
      </c>
    </row>
    <row r="8500" spans="1:13" x14ac:dyDescent="0.3">
      <c r="A8500">
        <v>15081</v>
      </c>
      <c r="B8500" s="3">
        <v>38586.468414351853</v>
      </c>
      <c r="C8500">
        <v>2501</v>
      </c>
      <c r="D8500">
        <v>313</v>
      </c>
      <c r="E8500" s="3">
        <v>38592.599664351852</v>
      </c>
      <c r="F8500">
        <v>2</v>
      </c>
      <c r="G8500" s="3">
        <v>38764.104780092595</v>
      </c>
      <c r="H8500">
        <f>IF(rental[[#This Row],[return_date]]&gt;0,(ROUND(rental[[#This Row],[return_date]]-rental[[#This Row],[rental_date]],0)),"")</f>
        <v>6</v>
      </c>
      <c r="I8500">
        <f>VLOOKUP(rental[[#This Row],[inventory_id]],inventory!A:B,2,FALSE)</f>
        <v>549</v>
      </c>
      <c r="J8500">
        <f>VLOOKUP(rental[[#This Row],[film_id]],film!A:F,6,FALSE)</f>
        <v>4</v>
      </c>
      <c r="K8500" t="str" cm="1">
        <f t="array" ref="K8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00">
        <f>VLOOKUP(rental[[#This Row],[film_id]],film_category!A:B,2,FALSE)</f>
        <v>1</v>
      </c>
      <c r="M8500" t="str">
        <f>VLOOKUP(rental[[#This Row],[category_id]],'category'!A:B,2,FALSE)</f>
        <v>Action</v>
      </c>
    </row>
    <row r="8501" spans="1:13" x14ac:dyDescent="0.3">
      <c r="A8501">
        <v>15340</v>
      </c>
      <c r="B8501" s="3">
        <v>38586.872175925928</v>
      </c>
      <c r="C8501">
        <v>3653</v>
      </c>
      <c r="D8501">
        <v>313</v>
      </c>
      <c r="E8501" s="3">
        <v>38591.786759259259</v>
      </c>
      <c r="F8501">
        <v>1</v>
      </c>
      <c r="G8501" s="3">
        <v>38764.104780092595</v>
      </c>
      <c r="H8501">
        <f>IF(rental[[#This Row],[return_date]]&gt;0,(ROUND(rental[[#This Row],[return_date]]-rental[[#This Row],[rental_date]],0)),"")</f>
        <v>5</v>
      </c>
      <c r="I8501">
        <f>VLOOKUP(rental[[#This Row],[inventory_id]],inventory!A:B,2,FALSE)</f>
        <v>797</v>
      </c>
      <c r="J8501">
        <f>VLOOKUP(rental[[#This Row],[film_id]],film!A:F,6,FALSE)</f>
        <v>7</v>
      </c>
      <c r="K8501" t="str" cm="1">
        <f t="array" ref="K8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01">
        <f>VLOOKUP(rental[[#This Row],[film_id]],film_category!A:B,2,FALSE)</f>
        <v>12</v>
      </c>
      <c r="M8501" t="str">
        <f>VLOOKUP(rental[[#This Row],[category_id]],'category'!A:B,2,FALSE)</f>
        <v>Music</v>
      </c>
    </row>
    <row r="8502" spans="1:13" x14ac:dyDescent="0.3">
      <c r="A8502">
        <v>15569</v>
      </c>
      <c r="B8502" s="3">
        <v>38587.225335648145</v>
      </c>
      <c r="C8502">
        <v>1071</v>
      </c>
      <c r="D8502">
        <v>313</v>
      </c>
      <c r="E8502" s="3">
        <v>38594.349641203706</v>
      </c>
      <c r="F8502">
        <v>2</v>
      </c>
      <c r="G8502" s="3">
        <v>38764.104780092595</v>
      </c>
      <c r="H8502">
        <f>IF(rental[[#This Row],[return_date]]&gt;0,(ROUND(rental[[#This Row],[return_date]]-rental[[#This Row],[rental_date]],0)),"")</f>
        <v>7</v>
      </c>
      <c r="I8502">
        <f>VLOOKUP(rental[[#This Row],[inventory_id]],inventory!A:B,2,FALSE)</f>
        <v>239</v>
      </c>
      <c r="J8502">
        <f>VLOOKUP(rental[[#This Row],[film_id]],film!A:F,6,FALSE)</f>
        <v>5</v>
      </c>
      <c r="K8502" t="str" cm="1">
        <f t="array" ref="K8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02">
        <f>VLOOKUP(rental[[#This Row],[film_id]],film_category!A:B,2,FALSE)</f>
        <v>2</v>
      </c>
      <c r="M8502" t="str">
        <f>VLOOKUP(rental[[#This Row],[category_id]],'category'!A:B,2,FALSE)</f>
        <v>Animation</v>
      </c>
    </row>
    <row r="8503" spans="1:13" x14ac:dyDescent="0.3">
      <c r="A8503">
        <v>80</v>
      </c>
      <c r="B8503" s="3">
        <v>38497.508414351854</v>
      </c>
      <c r="C8503">
        <v>2478</v>
      </c>
      <c r="D8503">
        <v>314</v>
      </c>
      <c r="E8503" s="3">
        <v>38503.740358796298</v>
      </c>
      <c r="F8503">
        <v>2</v>
      </c>
      <c r="G8503" s="3">
        <v>38764.104780092595</v>
      </c>
      <c r="H8503">
        <f>IF(rental[[#This Row],[return_date]]&gt;0,(ROUND(rental[[#This Row],[return_date]]-rental[[#This Row],[rental_date]],0)),"")</f>
        <v>6</v>
      </c>
      <c r="I8503">
        <f>VLOOKUP(rental[[#This Row],[inventory_id]],inventory!A:B,2,FALSE)</f>
        <v>543</v>
      </c>
      <c r="J8503">
        <f>VLOOKUP(rental[[#This Row],[film_id]],film!A:F,6,FALSE)</f>
        <v>5</v>
      </c>
      <c r="K8503" t="str" cm="1">
        <f t="array" ref="K8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03">
        <f>VLOOKUP(rental[[#This Row],[film_id]],film_category!A:B,2,FALSE)</f>
        <v>16</v>
      </c>
      <c r="M8503" t="str">
        <f>VLOOKUP(rental[[#This Row],[category_id]],'category'!A:B,2,FALSE)</f>
        <v>Travel</v>
      </c>
    </row>
    <row r="8504" spans="1:13" x14ac:dyDescent="0.3">
      <c r="A8504">
        <v>440</v>
      </c>
      <c r="B8504" s="3">
        <v>38499.750405092593</v>
      </c>
      <c r="C8504">
        <v>4452</v>
      </c>
      <c r="D8504">
        <v>314</v>
      </c>
      <c r="E8504" s="3">
        <v>38501.677488425928</v>
      </c>
      <c r="F8504">
        <v>1</v>
      </c>
      <c r="G8504" s="3">
        <v>38764.104780092595</v>
      </c>
      <c r="H8504">
        <f>IF(rental[[#This Row],[return_date]]&gt;0,(ROUND(rental[[#This Row],[return_date]]-rental[[#This Row],[rental_date]],0)),"")</f>
        <v>2</v>
      </c>
      <c r="I8504">
        <f>VLOOKUP(rental[[#This Row],[inventory_id]],inventory!A:B,2,FALSE)</f>
        <v>973</v>
      </c>
      <c r="J8504">
        <f>VLOOKUP(rental[[#This Row],[film_id]],film!A:F,6,FALSE)</f>
        <v>3</v>
      </c>
      <c r="K8504" t="str" cm="1">
        <f t="array" ref="K8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04">
        <f>VLOOKUP(rental[[#This Row],[film_id]],film_category!A:B,2,FALSE)</f>
        <v>6</v>
      </c>
      <c r="M8504" t="str">
        <f>VLOOKUP(rental[[#This Row],[category_id]],'category'!A:B,2,FALSE)</f>
        <v>Documentary</v>
      </c>
    </row>
    <row r="8505" spans="1:13" x14ac:dyDescent="0.3">
      <c r="A8505">
        <v>1598</v>
      </c>
      <c r="B8505" s="3">
        <v>38519.251840277779</v>
      </c>
      <c r="C8505">
        <v>4171</v>
      </c>
      <c r="D8505">
        <v>314</v>
      </c>
      <c r="E8505" s="3">
        <v>38526.381701388891</v>
      </c>
      <c r="F8505">
        <v>1</v>
      </c>
      <c r="G8505" s="3">
        <v>38764.104780092595</v>
      </c>
      <c r="H8505">
        <f>IF(rental[[#This Row],[return_date]]&gt;0,(ROUND(rental[[#This Row],[return_date]]-rental[[#This Row],[rental_date]],0)),"")</f>
        <v>7</v>
      </c>
      <c r="I8505">
        <f>VLOOKUP(rental[[#This Row],[inventory_id]],inventory!A:B,2,FALSE)</f>
        <v>907</v>
      </c>
      <c r="J8505">
        <f>VLOOKUP(rental[[#This Row],[film_id]],film!A:F,6,FALSE)</f>
        <v>4</v>
      </c>
      <c r="K8505" t="str" cm="1">
        <f t="array" ref="K8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05">
        <f>VLOOKUP(rental[[#This Row],[film_id]],film_category!A:B,2,FALSE)</f>
        <v>7</v>
      </c>
      <c r="M8505" t="str">
        <f>VLOOKUP(rental[[#This Row],[category_id]],'category'!A:B,2,FALSE)</f>
        <v>Drama</v>
      </c>
    </row>
    <row r="8506" spans="1:13" x14ac:dyDescent="0.3">
      <c r="A8506">
        <v>1624</v>
      </c>
      <c r="B8506" s="3">
        <v>38519.325659722221</v>
      </c>
      <c r="C8506">
        <v>1066</v>
      </c>
      <c r="D8506">
        <v>314</v>
      </c>
      <c r="E8506" s="3">
        <v>38520.245104166665</v>
      </c>
      <c r="F8506">
        <v>1</v>
      </c>
      <c r="G8506" s="3">
        <v>38764.104780092595</v>
      </c>
      <c r="H8506">
        <f>IF(rental[[#This Row],[return_date]]&gt;0,(ROUND(rental[[#This Row],[return_date]]-rental[[#This Row],[rental_date]],0)),"")</f>
        <v>1</v>
      </c>
      <c r="I8506">
        <f>VLOOKUP(rental[[#This Row],[inventory_id]],inventory!A:B,2,FALSE)</f>
        <v>237</v>
      </c>
      <c r="J8506">
        <f>VLOOKUP(rental[[#This Row],[film_id]],film!A:F,6,FALSE)</f>
        <v>3</v>
      </c>
      <c r="K8506" t="str" cm="1">
        <f t="array" ref="K8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06">
        <f>VLOOKUP(rental[[#This Row],[film_id]],film_category!A:B,2,FALSE)</f>
        <v>15</v>
      </c>
      <c r="M8506" t="str">
        <f>VLOOKUP(rental[[#This Row],[category_id]],'category'!A:B,2,FALSE)</f>
        <v>Sports</v>
      </c>
    </row>
    <row r="8507" spans="1:13" x14ac:dyDescent="0.3">
      <c r="A8507">
        <v>3517</v>
      </c>
      <c r="B8507" s="3">
        <v>38539.036516203705</v>
      </c>
      <c r="C8507">
        <v>2762</v>
      </c>
      <c r="D8507">
        <v>314</v>
      </c>
      <c r="E8507" s="3">
        <v>38541.840682870374</v>
      </c>
      <c r="F8507">
        <v>2</v>
      </c>
      <c r="G8507" s="3">
        <v>38764.104780092595</v>
      </c>
      <c r="H8507">
        <f>IF(rental[[#This Row],[return_date]]&gt;0,(ROUND(rental[[#This Row],[return_date]]-rental[[#This Row],[rental_date]],0)),"")</f>
        <v>3</v>
      </c>
      <c r="I8507">
        <f>VLOOKUP(rental[[#This Row],[inventory_id]],inventory!A:B,2,FALSE)</f>
        <v>606</v>
      </c>
      <c r="J8507">
        <f>VLOOKUP(rental[[#This Row],[film_id]],film!A:F,6,FALSE)</f>
        <v>3</v>
      </c>
      <c r="K8507" t="str" cm="1">
        <f t="array" ref="K8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07">
        <f>VLOOKUP(rental[[#This Row],[film_id]],film_category!A:B,2,FALSE)</f>
        <v>15</v>
      </c>
      <c r="M8507" t="str">
        <f>VLOOKUP(rental[[#This Row],[category_id]],'category'!A:B,2,FALSE)</f>
        <v>Sports</v>
      </c>
    </row>
    <row r="8508" spans="1:13" x14ac:dyDescent="0.3">
      <c r="A8508">
        <v>3656</v>
      </c>
      <c r="B8508" s="3">
        <v>38539.33011574074</v>
      </c>
      <c r="C8508">
        <v>4544</v>
      </c>
      <c r="D8508">
        <v>314</v>
      </c>
      <c r="E8508" s="3">
        <v>38546.441921296297</v>
      </c>
      <c r="F8508">
        <v>2</v>
      </c>
      <c r="G8508" s="3">
        <v>38764.104780092595</v>
      </c>
      <c r="H8508">
        <f>IF(rental[[#This Row],[return_date]]&gt;0,(ROUND(rental[[#This Row],[return_date]]-rental[[#This Row],[rental_date]],0)),"")</f>
        <v>7</v>
      </c>
      <c r="I8508">
        <f>VLOOKUP(rental[[#This Row],[inventory_id]],inventory!A:B,2,FALSE)</f>
        <v>992</v>
      </c>
      <c r="J8508">
        <f>VLOOKUP(rental[[#This Row],[film_id]],film!A:F,6,FALSE)</f>
        <v>5</v>
      </c>
      <c r="K8508" t="str" cm="1">
        <f t="array" ref="K8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08">
        <f>VLOOKUP(rental[[#This Row],[film_id]],film_category!A:B,2,FALSE)</f>
        <v>6</v>
      </c>
      <c r="M8508" t="str">
        <f>VLOOKUP(rental[[#This Row],[category_id]],'category'!A:B,2,FALSE)</f>
        <v>Documentary</v>
      </c>
    </row>
    <row r="8509" spans="1:13" x14ac:dyDescent="0.3">
      <c r="A8509">
        <v>3808</v>
      </c>
      <c r="B8509" s="3">
        <v>38539.635821759257</v>
      </c>
      <c r="C8509">
        <v>4339</v>
      </c>
      <c r="D8509">
        <v>314</v>
      </c>
      <c r="E8509" s="3">
        <v>38540.674016203702</v>
      </c>
      <c r="F8509">
        <v>1</v>
      </c>
      <c r="G8509" s="3">
        <v>38764.104780092595</v>
      </c>
      <c r="H8509">
        <f>IF(rental[[#This Row],[return_date]]&gt;0,(ROUND(rental[[#This Row],[return_date]]-rental[[#This Row],[rental_date]],0)),"")</f>
        <v>1</v>
      </c>
      <c r="I8509">
        <f>VLOOKUP(rental[[#This Row],[inventory_id]],inventory!A:B,2,FALSE)</f>
        <v>945</v>
      </c>
      <c r="J8509">
        <f>VLOOKUP(rental[[#This Row],[film_id]],film!A:F,6,FALSE)</f>
        <v>5</v>
      </c>
      <c r="K8509" t="str" cm="1">
        <f t="array" ref="K8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09">
        <f>VLOOKUP(rental[[#This Row],[film_id]],film_category!A:B,2,FALSE)</f>
        <v>6</v>
      </c>
      <c r="M8509" t="str">
        <f>VLOOKUP(rental[[#This Row],[category_id]],'category'!A:B,2,FALSE)</f>
        <v>Documentary</v>
      </c>
    </row>
    <row r="8510" spans="1:13" x14ac:dyDescent="0.3">
      <c r="A8510">
        <v>4386</v>
      </c>
      <c r="B8510" s="3">
        <v>38540.871747685182</v>
      </c>
      <c r="C8510">
        <v>499</v>
      </c>
      <c r="D8510">
        <v>314</v>
      </c>
      <c r="E8510" s="3">
        <v>38543.910636574074</v>
      </c>
      <c r="F8510">
        <v>1</v>
      </c>
      <c r="G8510" s="3">
        <v>38764.104780092595</v>
      </c>
      <c r="H8510">
        <f>IF(rental[[#This Row],[return_date]]&gt;0,(ROUND(rental[[#This Row],[return_date]]-rental[[#This Row],[rental_date]],0)),"")</f>
        <v>3</v>
      </c>
      <c r="I8510">
        <f>VLOOKUP(rental[[#This Row],[inventory_id]],inventory!A:B,2,FALSE)</f>
        <v>111</v>
      </c>
      <c r="J8510">
        <f>VLOOKUP(rental[[#This Row],[film_id]],film!A:F,6,FALSE)</f>
        <v>3</v>
      </c>
      <c r="K8510" t="str" cm="1">
        <f t="array" ref="K8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10">
        <f>VLOOKUP(rental[[#This Row],[film_id]],film_category!A:B,2,FALSE)</f>
        <v>1</v>
      </c>
      <c r="M8510" t="str">
        <f>VLOOKUP(rental[[#This Row],[category_id]],'category'!A:B,2,FALSE)</f>
        <v>Action</v>
      </c>
    </row>
    <row r="8511" spans="1:13" x14ac:dyDescent="0.3">
      <c r="A8511">
        <v>5241</v>
      </c>
      <c r="B8511" s="3">
        <v>38542.555023148147</v>
      </c>
      <c r="C8511">
        <v>4079</v>
      </c>
      <c r="D8511">
        <v>314</v>
      </c>
      <c r="E8511" s="3">
        <v>38544.605717592596</v>
      </c>
      <c r="F8511">
        <v>1</v>
      </c>
      <c r="G8511" s="3">
        <v>38764.104780092595</v>
      </c>
      <c r="H8511">
        <f>IF(rental[[#This Row],[return_date]]&gt;0,(ROUND(rental[[#This Row],[return_date]]-rental[[#This Row],[rental_date]],0)),"")</f>
        <v>2</v>
      </c>
      <c r="I8511">
        <f>VLOOKUP(rental[[#This Row],[inventory_id]],inventory!A:B,2,FALSE)</f>
        <v>889</v>
      </c>
      <c r="J8511">
        <f>VLOOKUP(rental[[#This Row],[film_id]],film!A:F,6,FALSE)</f>
        <v>3</v>
      </c>
      <c r="K8511" t="str" cm="1">
        <f t="array" ref="K8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11">
        <f>VLOOKUP(rental[[#This Row],[film_id]],film_category!A:B,2,FALSE)</f>
        <v>3</v>
      </c>
      <c r="M8511" t="str">
        <f>VLOOKUP(rental[[#This Row],[category_id]],'category'!A:B,2,FALSE)</f>
        <v>Children</v>
      </c>
    </row>
    <row r="8512" spans="1:13" x14ac:dyDescent="0.3">
      <c r="A8512">
        <v>5856</v>
      </c>
      <c r="B8512" s="3">
        <v>38543.748287037037</v>
      </c>
      <c r="C8512">
        <v>497</v>
      </c>
      <c r="D8512">
        <v>314</v>
      </c>
      <c r="E8512" s="3">
        <v>38544.581620370373</v>
      </c>
      <c r="F8512">
        <v>1</v>
      </c>
      <c r="G8512" s="3">
        <v>38764.104780092595</v>
      </c>
      <c r="H8512">
        <f>IF(rental[[#This Row],[return_date]]&gt;0,(ROUND(rental[[#This Row],[return_date]]-rental[[#This Row],[rental_date]],0)),"")</f>
        <v>1</v>
      </c>
      <c r="I8512">
        <f>VLOOKUP(rental[[#This Row],[inventory_id]],inventory!A:B,2,FALSE)</f>
        <v>111</v>
      </c>
      <c r="J8512">
        <f>VLOOKUP(rental[[#This Row],[film_id]],film!A:F,6,FALSE)</f>
        <v>3</v>
      </c>
      <c r="K8512" t="str" cm="1">
        <f t="array" ref="K8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12">
        <f>VLOOKUP(rental[[#This Row],[film_id]],film_category!A:B,2,FALSE)</f>
        <v>1</v>
      </c>
      <c r="M8512" t="str">
        <f>VLOOKUP(rental[[#This Row],[category_id]],'category'!A:B,2,FALSE)</f>
        <v>Action</v>
      </c>
    </row>
    <row r="8513" spans="1:13" x14ac:dyDescent="0.3">
      <c r="A8513">
        <v>6192</v>
      </c>
      <c r="B8513" s="3">
        <v>38544.489363425928</v>
      </c>
      <c r="C8513">
        <v>4573</v>
      </c>
      <c r="D8513">
        <v>314</v>
      </c>
      <c r="E8513" s="3">
        <v>38552.425474537034</v>
      </c>
      <c r="F8513">
        <v>1</v>
      </c>
      <c r="G8513" s="3">
        <v>38764.104780092595</v>
      </c>
      <c r="H8513">
        <f>IF(rental[[#This Row],[return_date]]&gt;0,(ROUND(rental[[#This Row],[return_date]]-rental[[#This Row],[rental_date]],0)),"")</f>
        <v>8</v>
      </c>
      <c r="I8513">
        <f>VLOOKUP(rental[[#This Row],[inventory_id]],inventory!A:B,2,FALSE)</f>
        <v>999</v>
      </c>
      <c r="J8513">
        <f>VLOOKUP(rental[[#This Row],[film_id]],film!A:F,6,FALSE)</f>
        <v>5</v>
      </c>
      <c r="K8513" t="str" cm="1">
        <f t="array" ref="K8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13">
        <f>VLOOKUP(rental[[#This Row],[film_id]],film_category!A:B,2,FALSE)</f>
        <v>3</v>
      </c>
      <c r="M8513" t="str">
        <f>VLOOKUP(rental[[#This Row],[category_id]],'category'!A:B,2,FALSE)</f>
        <v>Children</v>
      </c>
    </row>
    <row r="8514" spans="1:13" x14ac:dyDescent="0.3">
      <c r="A8514">
        <v>6666</v>
      </c>
      <c r="B8514" s="3">
        <v>38545.480729166666</v>
      </c>
      <c r="C8514">
        <v>3194</v>
      </c>
      <c r="D8514">
        <v>314</v>
      </c>
      <c r="E8514" s="3">
        <v>38547.673090277778</v>
      </c>
      <c r="F8514">
        <v>2</v>
      </c>
      <c r="G8514" s="3">
        <v>38764.104780092595</v>
      </c>
      <c r="H8514">
        <f>IF(rental[[#This Row],[return_date]]&gt;0,(ROUND(rental[[#This Row],[return_date]]-rental[[#This Row],[rental_date]],0)),"")</f>
        <v>2</v>
      </c>
      <c r="I8514">
        <f>VLOOKUP(rental[[#This Row],[inventory_id]],inventory!A:B,2,FALSE)</f>
        <v>702</v>
      </c>
      <c r="J8514">
        <f>VLOOKUP(rental[[#This Row],[film_id]],film!A:F,6,FALSE)</f>
        <v>4</v>
      </c>
      <c r="K8514" t="str" cm="1">
        <f t="array" ref="K8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14">
        <f>VLOOKUP(rental[[#This Row],[film_id]],film_category!A:B,2,FALSE)</f>
        <v>11</v>
      </c>
      <c r="M8514" t="str">
        <f>VLOOKUP(rental[[#This Row],[category_id]],'category'!A:B,2,FALSE)</f>
        <v>Horror</v>
      </c>
    </row>
    <row r="8515" spans="1:13" x14ac:dyDescent="0.3">
      <c r="A8515">
        <v>6763</v>
      </c>
      <c r="B8515" s="3">
        <v>38545.643449074072</v>
      </c>
      <c r="C8515">
        <v>3364</v>
      </c>
      <c r="D8515">
        <v>314</v>
      </c>
      <c r="E8515" s="3">
        <v>38551.693449074075</v>
      </c>
      <c r="F8515">
        <v>2</v>
      </c>
      <c r="G8515" s="3">
        <v>38764.104780092595</v>
      </c>
      <c r="H8515">
        <f>IF(rental[[#This Row],[return_date]]&gt;0,(ROUND(rental[[#This Row],[return_date]]-rental[[#This Row],[rental_date]],0)),"")</f>
        <v>6</v>
      </c>
      <c r="I8515">
        <f>VLOOKUP(rental[[#This Row],[inventory_id]],inventory!A:B,2,FALSE)</f>
        <v>738</v>
      </c>
      <c r="J8515">
        <f>VLOOKUP(rental[[#This Row],[film_id]],film!A:F,6,FALSE)</f>
        <v>3</v>
      </c>
      <c r="K8515" t="str" cm="1">
        <f t="array" ref="K8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15">
        <f>VLOOKUP(rental[[#This Row],[film_id]],film_category!A:B,2,FALSE)</f>
        <v>9</v>
      </c>
      <c r="M8515" t="str">
        <f>VLOOKUP(rental[[#This Row],[category_id]],'category'!A:B,2,FALSE)</f>
        <v>Foreign</v>
      </c>
    </row>
    <row r="8516" spans="1:13" x14ac:dyDescent="0.3">
      <c r="A8516">
        <v>7004</v>
      </c>
      <c r="B8516" s="3">
        <v>38560.066724537035</v>
      </c>
      <c r="C8516">
        <v>4416</v>
      </c>
      <c r="D8516">
        <v>314</v>
      </c>
      <c r="E8516" s="3">
        <v>38567.990335648145</v>
      </c>
      <c r="F8516">
        <v>1</v>
      </c>
      <c r="G8516" s="3">
        <v>38764.104780092595</v>
      </c>
      <c r="H8516">
        <f>IF(rental[[#This Row],[return_date]]&gt;0,(ROUND(rental[[#This Row],[return_date]]-rental[[#This Row],[rental_date]],0)),"")</f>
        <v>8</v>
      </c>
      <c r="I8516">
        <f>VLOOKUP(rental[[#This Row],[inventory_id]],inventory!A:B,2,FALSE)</f>
        <v>966</v>
      </c>
      <c r="J8516">
        <f>VLOOKUP(rental[[#This Row],[film_id]],film!A:F,6,FALSE)</f>
        <v>3</v>
      </c>
      <c r="K8516" t="str" cm="1">
        <f t="array" ref="K8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16">
        <f>VLOOKUP(rental[[#This Row],[film_id]],film_category!A:B,2,FALSE)</f>
        <v>6</v>
      </c>
      <c r="M8516" t="str">
        <f>VLOOKUP(rental[[#This Row],[category_id]],'category'!A:B,2,FALSE)</f>
        <v>Documentary</v>
      </c>
    </row>
    <row r="8517" spans="1:13" x14ac:dyDescent="0.3">
      <c r="A8517">
        <v>7276</v>
      </c>
      <c r="B8517" s="3">
        <v>38560.48746527778</v>
      </c>
      <c r="C8517">
        <v>1665</v>
      </c>
      <c r="D8517">
        <v>314</v>
      </c>
      <c r="E8517" s="3">
        <v>38565.444409722222</v>
      </c>
      <c r="F8517">
        <v>1</v>
      </c>
      <c r="G8517" s="3">
        <v>38764.104780092595</v>
      </c>
      <c r="H8517">
        <f>IF(rental[[#This Row],[return_date]]&gt;0,(ROUND(rental[[#This Row],[return_date]]-rental[[#This Row],[rental_date]],0)),"")</f>
        <v>5</v>
      </c>
      <c r="I8517">
        <f>VLOOKUP(rental[[#This Row],[inventory_id]],inventory!A:B,2,FALSE)</f>
        <v>363</v>
      </c>
      <c r="J8517">
        <f>VLOOKUP(rental[[#This Row],[film_id]],film!A:F,6,FALSE)</f>
        <v>3</v>
      </c>
      <c r="K8517" t="str" cm="1">
        <f t="array" ref="K8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17">
        <f>VLOOKUP(rental[[#This Row],[film_id]],film_category!A:B,2,FALSE)</f>
        <v>12</v>
      </c>
      <c r="M8517" t="str">
        <f>VLOOKUP(rental[[#This Row],[category_id]],'category'!A:B,2,FALSE)</f>
        <v>Music</v>
      </c>
    </row>
    <row r="8518" spans="1:13" x14ac:dyDescent="0.3">
      <c r="A8518">
        <v>8022</v>
      </c>
      <c r="B8518" s="3">
        <v>38561.65898148148</v>
      </c>
      <c r="C8518">
        <v>294</v>
      </c>
      <c r="D8518">
        <v>314</v>
      </c>
      <c r="E8518" s="3">
        <v>38570.570092592592</v>
      </c>
      <c r="F8518">
        <v>1</v>
      </c>
      <c r="G8518" s="3">
        <v>38764.104780092595</v>
      </c>
      <c r="H8518">
        <f>IF(rental[[#This Row],[return_date]]&gt;0,(ROUND(rental[[#This Row],[return_date]]-rental[[#This Row],[rental_date]],0)),"")</f>
        <v>9</v>
      </c>
      <c r="I8518">
        <f>VLOOKUP(rental[[#This Row],[inventory_id]],inventory!A:B,2,FALSE)</f>
        <v>67</v>
      </c>
      <c r="J8518">
        <f>VLOOKUP(rental[[#This Row],[film_id]],film!A:F,6,FALSE)</f>
        <v>5</v>
      </c>
      <c r="K8518" t="str" cm="1">
        <f t="array" ref="K8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18">
        <f>VLOOKUP(rental[[#This Row],[film_id]],film_category!A:B,2,FALSE)</f>
        <v>1</v>
      </c>
      <c r="M8518" t="str">
        <f>VLOOKUP(rental[[#This Row],[category_id]],'category'!A:B,2,FALSE)</f>
        <v>Action</v>
      </c>
    </row>
    <row r="8519" spans="1:13" x14ac:dyDescent="0.3">
      <c r="A8519">
        <v>8073</v>
      </c>
      <c r="B8519" s="3">
        <v>38561.728495370371</v>
      </c>
      <c r="C8519">
        <v>630</v>
      </c>
      <c r="D8519">
        <v>314</v>
      </c>
      <c r="E8519" s="3">
        <v>38565.928495370368</v>
      </c>
      <c r="F8519">
        <v>2</v>
      </c>
      <c r="G8519" s="3">
        <v>38764.104780092595</v>
      </c>
      <c r="H8519">
        <f>IF(rental[[#This Row],[return_date]]&gt;0,(ROUND(rental[[#This Row],[return_date]]-rental[[#This Row],[rental_date]],0)),"")</f>
        <v>4</v>
      </c>
      <c r="I8519">
        <f>VLOOKUP(rental[[#This Row],[inventory_id]],inventory!A:B,2,FALSE)</f>
        <v>137</v>
      </c>
      <c r="J8519">
        <f>VLOOKUP(rental[[#This Row],[film_id]],film!A:F,6,FALSE)</f>
        <v>3</v>
      </c>
      <c r="K8519" t="str" cm="1">
        <f t="array" ref="K8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19">
        <f>VLOOKUP(rental[[#This Row],[film_id]],film_category!A:B,2,FALSE)</f>
        <v>14</v>
      </c>
      <c r="M8519" t="str">
        <f>VLOOKUP(rental[[#This Row],[category_id]],'category'!A:B,2,FALSE)</f>
        <v>Sci-Fi</v>
      </c>
    </row>
    <row r="8520" spans="1:13" x14ac:dyDescent="0.3">
      <c r="A8520">
        <v>8105</v>
      </c>
      <c r="B8520" s="3">
        <v>38561.791504629633</v>
      </c>
      <c r="C8520">
        <v>1316</v>
      </c>
      <c r="D8520">
        <v>314</v>
      </c>
      <c r="E8520" s="3">
        <v>38562.952615740738</v>
      </c>
      <c r="F8520">
        <v>1</v>
      </c>
      <c r="G8520" s="3">
        <v>38764.104780092595</v>
      </c>
      <c r="H8520">
        <f>IF(rental[[#This Row],[return_date]]&gt;0,(ROUND(rental[[#This Row],[return_date]]-rental[[#This Row],[rental_date]],0)),"")</f>
        <v>1</v>
      </c>
      <c r="I8520">
        <f>VLOOKUP(rental[[#This Row],[inventory_id]],inventory!A:B,2,FALSE)</f>
        <v>291</v>
      </c>
      <c r="J8520">
        <f>VLOOKUP(rental[[#This Row],[film_id]],film!A:F,6,FALSE)</f>
        <v>5</v>
      </c>
      <c r="K8520" t="str" cm="1">
        <f t="array" ref="K8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20">
        <f>VLOOKUP(rental[[#This Row],[film_id]],film_category!A:B,2,FALSE)</f>
        <v>15</v>
      </c>
      <c r="M8520" t="str">
        <f>VLOOKUP(rental[[#This Row],[category_id]],'category'!A:B,2,FALSE)</f>
        <v>Sports</v>
      </c>
    </row>
    <row r="8521" spans="1:13" x14ac:dyDescent="0.3">
      <c r="A8521">
        <v>8328</v>
      </c>
      <c r="B8521" s="3">
        <v>38562.171111111114</v>
      </c>
      <c r="C8521">
        <v>4454</v>
      </c>
      <c r="D8521">
        <v>314</v>
      </c>
      <c r="E8521" s="3">
        <v>38567.933611111112</v>
      </c>
      <c r="F8521">
        <v>1</v>
      </c>
      <c r="G8521" s="3">
        <v>38764.104780092595</v>
      </c>
      <c r="H8521">
        <f>IF(rental[[#This Row],[return_date]]&gt;0,(ROUND(rental[[#This Row],[return_date]]-rental[[#This Row],[rental_date]],0)),"")</f>
        <v>6</v>
      </c>
      <c r="I8521">
        <f>VLOOKUP(rental[[#This Row],[inventory_id]],inventory!A:B,2,FALSE)</f>
        <v>973</v>
      </c>
      <c r="J8521">
        <f>VLOOKUP(rental[[#This Row],[film_id]],film!A:F,6,FALSE)</f>
        <v>3</v>
      </c>
      <c r="K8521" t="str" cm="1">
        <f t="array" ref="K8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21">
        <f>VLOOKUP(rental[[#This Row],[film_id]],film_category!A:B,2,FALSE)</f>
        <v>6</v>
      </c>
      <c r="M8521" t="str">
        <f>VLOOKUP(rental[[#This Row],[category_id]],'category'!A:B,2,FALSE)</f>
        <v>Documentary</v>
      </c>
    </row>
    <row r="8522" spans="1:13" x14ac:dyDescent="0.3">
      <c r="A8522">
        <v>8644</v>
      </c>
      <c r="B8522" s="3">
        <v>38562.615104166667</v>
      </c>
      <c r="C8522">
        <v>4507</v>
      </c>
      <c r="D8522">
        <v>314</v>
      </c>
      <c r="E8522" s="3">
        <v>38567.840798611112</v>
      </c>
      <c r="F8522">
        <v>2</v>
      </c>
      <c r="G8522" s="3">
        <v>38764.104780092595</v>
      </c>
      <c r="H8522">
        <f>IF(rental[[#This Row],[return_date]]&gt;0,(ROUND(rental[[#This Row],[return_date]]-rental[[#This Row],[rental_date]],0)),"")</f>
        <v>5</v>
      </c>
      <c r="I8522">
        <f>VLOOKUP(rental[[#This Row],[inventory_id]],inventory!A:B,2,FALSE)</f>
        <v>984</v>
      </c>
      <c r="J8522">
        <f>VLOOKUP(rental[[#This Row],[film_id]],film!A:F,6,FALSE)</f>
        <v>3</v>
      </c>
      <c r="K8522" t="str" cm="1">
        <f t="array" ref="K8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22">
        <f>VLOOKUP(rental[[#This Row],[film_id]],film_category!A:B,2,FALSE)</f>
        <v>9</v>
      </c>
      <c r="M8522" t="str">
        <f>VLOOKUP(rental[[#This Row],[category_id]],'category'!A:B,2,FALSE)</f>
        <v>Foreign</v>
      </c>
    </row>
    <row r="8523" spans="1:13" x14ac:dyDescent="0.3">
      <c r="A8523">
        <v>9191</v>
      </c>
      <c r="B8523" s="3">
        <v>38563.517951388887</v>
      </c>
      <c r="C8523">
        <v>500</v>
      </c>
      <c r="D8523">
        <v>314</v>
      </c>
      <c r="E8523" s="3">
        <v>38569.67628472222</v>
      </c>
      <c r="F8523">
        <v>1</v>
      </c>
      <c r="G8523" s="3">
        <v>38764.104780092595</v>
      </c>
      <c r="H8523">
        <f>IF(rental[[#This Row],[return_date]]&gt;0,(ROUND(rental[[#This Row],[return_date]]-rental[[#This Row],[rental_date]],0)),"")</f>
        <v>6</v>
      </c>
      <c r="I8523">
        <f>VLOOKUP(rental[[#This Row],[inventory_id]],inventory!A:B,2,FALSE)</f>
        <v>111</v>
      </c>
      <c r="J8523">
        <f>VLOOKUP(rental[[#This Row],[film_id]],film!A:F,6,FALSE)</f>
        <v>3</v>
      </c>
      <c r="K8523" t="str" cm="1">
        <f t="array" ref="K8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23">
        <f>VLOOKUP(rental[[#This Row],[film_id]],film_category!A:B,2,FALSE)</f>
        <v>1</v>
      </c>
      <c r="M8523" t="str">
        <f>VLOOKUP(rental[[#This Row],[category_id]],'category'!A:B,2,FALSE)</f>
        <v>Action</v>
      </c>
    </row>
    <row r="8524" spans="1:13" x14ac:dyDescent="0.3">
      <c r="A8524">
        <v>9318</v>
      </c>
      <c r="B8524" s="3">
        <v>38563.718402777777</v>
      </c>
      <c r="C8524">
        <v>2426</v>
      </c>
      <c r="D8524">
        <v>314</v>
      </c>
      <c r="E8524" s="3">
        <v>38570.703819444447</v>
      </c>
      <c r="F8524">
        <v>1</v>
      </c>
      <c r="G8524" s="3">
        <v>38764.104780092595</v>
      </c>
      <c r="H8524">
        <f>IF(rental[[#This Row],[return_date]]&gt;0,(ROUND(rental[[#This Row],[return_date]]-rental[[#This Row],[rental_date]],0)),"")</f>
        <v>7</v>
      </c>
      <c r="I8524">
        <f>VLOOKUP(rental[[#This Row],[inventory_id]],inventory!A:B,2,FALSE)</f>
        <v>529</v>
      </c>
      <c r="J8524">
        <f>VLOOKUP(rental[[#This Row],[film_id]],film!A:F,6,FALSE)</f>
        <v>3</v>
      </c>
      <c r="K8524" t="str" cm="1">
        <f t="array" ref="K8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24">
        <f>VLOOKUP(rental[[#This Row],[film_id]],film_category!A:B,2,FALSE)</f>
        <v>5</v>
      </c>
      <c r="M8524" t="str">
        <f>VLOOKUP(rental[[#This Row],[category_id]],'category'!A:B,2,FALSE)</f>
        <v>Comedy</v>
      </c>
    </row>
    <row r="8525" spans="1:13" x14ac:dyDescent="0.3">
      <c r="A8525">
        <v>11908</v>
      </c>
      <c r="B8525" s="3">
        <v>38581.654965277776</v>
      </c>
      <c r="C8525">
        <v>3390</v>
      </c>
      <c r="D8525">
        <v>314</v>
      </c>
      <c r="E8525" s="3">
        <v>38588.60565972222</v>
      </c>
      <c r="F8525">
        <v>2</v>
      </c>
      <c r="G8525" s="3">
        <v>38764.104780092595</v>
      </c>
      <c r="H8525">
        <f>IF(rental[[#This Row],[return_date]]&gt;0,(ROUND(rental[[#This Row],[return_date]]-rental[[#This Row],[rental_date]],0)),"")</f>
        <v>7</v>
      </c>
      <c r="I8525">
        <f>VLOOKUP(rental[[#This Row],[inventory_id]],inventory!A:B,2,FALSE)</f>
        <v>744</v>
      </c>
      <c r="J8525">
        <f>VLOOKUP(rental[[#This Row],[film_id]],film!A:F,6,FALSE)</f>
        <v>4</v>
      </c>
      <c r="K8525" t="str" cm="1">
        <f t="array" ref="K8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25">
        <f>VLOOKUP(rental[[#This Row],[film_id]],film_category!A:B,2,FALSE)</f>
        <v>4</v>
      </c>
      <c r="M8525" t="str">
        <f>VLOOKUP(rental[[#This Row],[category_id]],'category'!A:B,2,FALSE)</f>
        <v>Classics</v>
      </c>
    </row>
    <row r="8526" spans="1:13" x14ac:dyDescent="0.3">
      <c r="A8526">
        <v>12434</v>
      </c>
      <c r="B8526" s="3">
        <v>38582.443148148152</v>
      </c>
      <c r="C8526">
        <v>3078</v>
      </c>
      <c r="D8526">
        <v>314</v>
      </c>
      <c r="E8526" s="3">
        <v>38586.676481481481</v>
      </c>
      <c r="F8526">
        <v>2</v>
      </c>
      <c r="G8526" s="3">
        <v>38764.104780092595</v>
      </c>
      <c r="H8526">
        <f>IF(rental[[#This Row],[return_date]]&gt;0,(ROUND(rental[[#This Row],[return_date]]-rental[[#This Row],[rental_date]],0)),"")</f>
        <v>4</v>
      </c>
      <c r="I8526">
        <f>VLOOKUP(rental[[#This Row],[inventory_id]],inventory!A:B,2,FALSE)</f>
        <v>677</v>
      </c>
      <c r="J8526">
        <f>VLOOKUP(rental[[#This Row],[film_id]],film!A:F,6,FALSE)</f>
        <v>6</v>
      </c>
      <c r="K8526" t="str" cm="1">
        <f t="array" ref="K8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26">
        <f>VLOOKUP(rental[[#This Row],[film_id]],film_category!A:B,2,FALSE)</f>
        <v>13</v>
      </c>
      <c r="M8526" t="str">
        <f>VLOOKUP(rental[[#This Row],[category_id]],'category'!A:B,2,FALSE)</f>
        <v>New</v>
      </c>
    </row>
    <row r="8527" spans="1:13" x14ac:dyDescent="0.3">
      <c r="A8527">
        <v>13120</v>
      </c>
      <c r="B8527" s="3">
        <v>38583.491412037038</v>
      </c>
      <c r="C8527">
        <v>2273</v>
      </c>
      <c r="D8527">
        <v>314</v>
      </c>
      <c r="E8527" s="3">
        <v>38590.347662037035</v>
      </c>
      <c r="F8527">
        <v>2</v>
      </c>
      <c r="G8527" s="3">
        <v>38764.104780092595</v>
      </c>
      <c r="H8527">
        <f>IF(rental[[#This Row],[return_date]]&gt;0,(ROUND(rental[[#This Row],[return_date]]-rental[[#This Row],[rental_date]],0)),"")</f>
        <v>7</v>
      </c>
      <c r="I8527">
        <f>VLOOKUP(rental[[#This Row],[inventory_id]],inventory!A:B,2,FALSE)</f>
        <v>491</v>
      </c>
      <c r="J8527">
        <f>VLOOKUP(rental[[#This Row],[film_id]],film!A:F,6,FALSE)</f>
        <v>4</v>
      </c>
      <c r="K8527" t="str" cm="1">
        <f t="array" ref="K8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27">
        <f>VLOOKUP(rental[[#This Row],[film_id]],film_category!A:B,2,FALSE)</f>
        <v>3</v>
      </c>
      <c r="M8527" t="str">
        <f>VLOOKUP(rental[[#This Row],[category_id]],'category'!A:B,2,FALSE)</f>
        <v>Children</v>
      </c>
    </row>
    <row r="8528" spans="1:13" x14ac:dyDescent="0.3">
      <c r="A8528">
        <v>13265</v>
      </c>
      <c r="B8528" s="3">
        <v>38583.728472222225</v>
      </c>
      <c r="C8528">
        <v>3933</v>
      </c>
      <c r="D8528">
        <v>314</v>
      </c>
      <c r="E8528" s="3">
        <v>38584.540972222225</v>
      </c>
      <c r="F8528">
        <v>2</v>
      </c>
      <c r="G8528" s="3">
        <v>38764.104780092595</v>
      </c>
      <c r="H8528">
        <f>IF(rental[[#This Row],[return_date]]&gt;0,(ROUND(rental[[#This Row],[return_date]]-rental[[#This Row],[rental_date]],0)),"")</f>
        <v>1</v>
      </c>
      <c r="I8528">
        <f>VLOOKUP(rental[[#This Row],[inventory_id]],inventory!A:B,2,FALSE)</f>
        <v>857</v>
      </c>
      <c r="J8528">
        <f>VLOOKUP(rental[[#This Row],[film_id]],film!A:F,6,FALSE)</f>
        <v>3</v>
      </c>
      <c r="K8528" t="str" cm="1">
        <f t="array" ref="K8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28">
        <f>VLOOKUP(rental[[#This Row],[film_id]],film_category!A:B,2,FALSE)</f>
        <v>5</v>
      </c>
      <c r="M8528" t="str">
        <f>VLOOKUP(rental[[#This Row],[category_id]],'category'!A:B,2,FALSE)</f>
        <v>Comedy</v>
      </c>
    </row>
    <row r="8529" spans="1:13" x14ac:dyDescent="0.3">
      <c r="A8529">
        <v>13553</v>
      </c>
      <c r="B8529" s="3">
        <v>38584.171770833331</v>
      </c>
      <c r="C8529">
        <v>4407</v>
      </c>
      <c r="D8529">
        <v>314</v>
      </c>
      <c r="E8529" s="3">
        <v>38592.413437499999</v>
      </c>
      <c r="F8529">
        <v>1</v>
      </c>
      <c r="G8529" s="3">
        <v>38764.104780092595</v>
      </c>
      <c r="H8529">
        <f>IF(rental[[#This Row],[return_date]]&gt;0,(ROUND(rental[[#This Row],[return_date]]-rental[[#This Row],[rental_date]],0)),"")</f>
        <v>8</v>
      </c>
      <c r="I8529">
        <f>VLOOKUP(rental[[#This Row],[inventory_id]],inventory!A:B,2,FALSE)</f>
        <v>963</v>
      </c>
      <c r="J8529">
        <f>VLOOKUP(rental[[#This Row],[film_id]],film!A:F,6,FALSE)</f>
        <v>5</v>
      </c>
      <c r="K8529" t="str" cm="1">
        <f t="array" ref="K8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29">
        <f>VLOOKUP(rental[[#This Row],[film_id]],film_category!A:B,2,FALSE)</f>
        <v>2</v>
      </c>
      <c r="M8529" t="str">
        <f>VLOOKUP(rental[[#This Row],[category_id]],'category'!A:B,2,FALSE)</f>
        <v>Animation</v>
      </c>
    </row>
    <row r="8530" spans="1:13" x14ac:dyDescent="0.3">
      <c r="A8530">
        <v>14145</v>
      </c>
      <c r="B8530" s="3">
        <v>38585.091412037036</v>
      </c>
      <c r="C8530">
        <v>150</v>
      </c>
      <c r="D8530">
        <v>314</v>
      </c>
      <c r="E8530" s="3">
        <v>38586.930300925924</v>
      </c>
      <c r="F8530">
        <v>2</v>
      </c>
      <c r="G8530" s="3">
        <v>38764.104780092595</v>
      </c>
      <c r="H8530">
        <f>IF(rental[[#This Row],[return_date]]&gt;0,(ROUND(rental[[#This Row],[return_date]]-rental[[#This Row],[rental_date]],0)),"")</f>
        <v>2</v>
      </c>
      <c r="I8530">
        <f>VLOOKUP(rental[[#This Row],[inventory_id]],inventory!A:B,2,FALSE)</f>
        <v>31</v>
      </c>
      <c r="J8530">
        <f>VLOOKUP(rental[[#This Row],[film_id]],film!A:F,6,FALSE)</f>
        <v>5</v>
      </c>
      <c r="K8530" t="str" cm="1">
        <f t="array" ref="K8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30">
        <f>VLOOKUP(rental[[#This Row],[film_id]],film_category!A:B,2,FALSE)</f>
        <v>8</v>
      </c>
      <c r="M8530" t="str">
        <f>VLOOKUP(rental[[#This Row],[category_id]],'category'!A:B,2,FALSE)</f>
        <v>Family</v>
      </c>
    </row>
    <row r="8531" spans="1:13" x14ac:dyDescent="0.3">
      <c r="A8531">
        <v>14409</v>
      </c>
      <c r="B8531" s="3">
        <v>38585.453877314816</v>
      </c>
      <c r="C8531">
        <v>1161</v>
      </c>
      <c r="D8531">
        <v>314</v>
      </c>
      <c r="E8531" s="3">
        <v>38589.444849537038</v>
      </c>
      <c r="F8531">
        <v>2</v>
      </c>
      <c r="G8531" s="3">
        <v>38764.104780092595</v>
      </c>
      <c r="H8531">
        <f>IF(rental[[#This Row],[return_date]]&gt;0,(ROUND(rental[[#This Row],[return_date]]-rental[[#This Row],[rental_date]],0)),"")</f>
        <v>4</v>
      </c>
      <c r="I8531">
        <f>VLOOKUP(rental[[#This Row],[inventory_id]],inventory!A:B,2,FALSE)</f>
        <v>256</v>
      </c>
      <c r="J8531">
        <f>VLOOKUP(rental[[#This Row],[film_id]],film!A:F,6,FALSE)</f>
        <v>6</v>
      </c>
      <c r="K8531" t="str" cm="1">
        <f t="array" ref="K8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31">
        <f>VLOOKUP(rental[[#This Row],[film_id]],film_category!A:B,2,FALSE)</f>
        <v>15</v>
      </c>
      <c r="M8531" t="str">
        <f>VLOOKUP(rental[[#This Row],[category_id]],'category'!A:B,2,FALSE)</f>
        <v>Sports</v>
      </c>
    </row>
    <row r="8532" spans="1:13" x14ac:dyDescent="0.3">
      <c r="A8532">
        <v>14682</v>
      </c>
      <c r="B8532" s="3">
        <v>38585.851354166669</v>
      </c>
      <c r="C8532">
        <v>2974</v>
      </c>
      <c r="D8532">
        <v>314</v>
      </c>
      <c r="E8532" s="3">
        <v>38592.029826388891</v>
      </c>
      <c r="F8532">
        <v>2</v>
      </c>
      <c r="G8532" s="3">
        <v>38764.104780092595</v>
      </c>
      <c r="H8532">
        <f>IF(rental[[#This Row],[return_date]]&gt;0,(ROUND(rental[[#This Row],[return_date]]-rental[[#This Row],[rental_date]],0)),"")</f>
        <v>6</v>
      </c>
      <c r="I8532">
        <f>VLOOKUP(rental[[#This Row],[inventory_id]],inventory!A:B,2,FALSE)</f>
        <v>651</v>
      </c>
      <c r="J8532">
        <f>VLOOKUP(rental[[#This Row],[film_id]],film!A:F,6,FALSE)</f>
        <v>3</v>
      </c>
      <c r="K8532" t="str" cm="1">
        <f t="array" ref="K8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32">
        <f>VLOOKUP(rental[[#This Row],[film_id]],film_category!A:B,2,FALSE)</f>
        <v>2</v>
      </c>
      <c r="M8532" t="str">
        <f>VLOOKUP(rental[[#This Row],[category_id]],'category'!A:B,2,FALSE)</f>
        <v>Animation</v>
      </c>
    </row>
    <row r="8533" spans="1:13" x14ac:dyDescent="0.3">
      <c r="A8533">
        <v>14815</v>
      </c>
      <c r="B8533" s="3">
        <v>38586.050509259258</v>
      </c>
      <c r="C8533">
        <v>1183</v>
      </c>
      <c r="D8533">
        <v>314</v>
      </c>
      <c r="E8533" s="3">
        <v>38588.071342592593</v>
      </c>
      <c r="F8533">
        <v>2</v>
      </c>
      <c r="G8533" s="3">
        <v>38764.104780092595</v>
      </c>
      <c r="H8533">
        <f>IF(rental[[#This Row],[return_date]]&gt;0,(ROUND(rental[[#This Row],[return_date]]-rental[[#This Row],[rental_date]],0)),"")</f>
        <v>2</v>
      </c>
      <c r="I8533">
        <f>VLOOKUP(rental[[#This Row],[inventory_id]],inventory!A:B,2,FALSE)</f>
        <v>263</v>
      </c>
      <c r="J8533">
        <f>VLOOKUP(rental[[#This Row],[film_id]],film!A:F,6,FALSE)</f>
        <v>6</v>
      </c>
      <c r="K8533" t="str" cm="1">
        <f t="array" ref="K8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33">
        <f>VLOOKUP(rental[[#This Row],[film_id]],film_category!A:B,2,FALSE)</f>
        <v>15</v>
      </c>
      <c r="M8533" t="str">
        <f>VLOOKUP(rental[[#This Row],[category_id]],'category'!A:B,2,FALSE)</f>
        <v>Sports</v>
      </c>
    </row>
    <row r="8534" spans="1:13" x14ac:dyDescent="0.3">
      <c r="A8534">
        <v>14873</v>
      </c>
      <c r="B8534" s="3">
        <v>38586.146597222221</v>
      </c>
      <c r="C8534">
        <v>3533</v>
      </c>
      <c r="D8534">
        <v>314</v>
      </c>
      <c r="E8534" s="3">
        <v>38595.23201388889</v>
      </c>
      <c r="F8534">
        <v>1</v>
      </c>
      <c r="G8534" s="3">
        <v>38764.104780092595</v>
      </c>
      <c r="H8534">
        <f>IF(rental[[#This Row],[return_date]]&gt;0,(ROUND(rental[[#This Row],[return_date]]-rental[[#This Row],[rental_date]],0)),"")</f>
        <v>9</v>
      </c>
      <c r="I8534">
        <f>VLOOKUP(rental[[#This Row],[inventory_id]],inventory!A:B,2,FALSE)</f>
        <v>773</v>
      </c>
      <c r="J8534">
        <f>VLOOKUP(rental[[#This Row],[film_id]],film!A:F,6,FALSE)</f>
        <v>6</v>
      </c>
      <c r="K8534" t="str" cm="1">
        <f t="array" ref="K8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34">
        <f>VLOOKUP(rental[[#This Row],[film_id]],film_category!A:B,2,FALSE)</f>
        <v>15</v>
      </c>
      <c r="M8534" t="str">
        <f>VLOOKUP(rental[[#This Row],[category_id]],'category'!A:B,2,FALSE)</f>
        <v>Sports</v>
      </c>
    </row>
    <row r="8535" spans="1:13" x14ac:dyDescent="0.3">
      <c r="A8535">
        <v>16021</v>
      </c>
      <c r="B8535" s="3">
        <v>38587.901377314818</v>
      </c>
      <c r="C8535">
        <v>3057</v>
      </c>
      <c r="D8535">
        <v>314</v>
      </c>
      <c r="E8535" s="3">
        <v>38595.078460648147</v>
      </c>
      <c r="F8535">
        <v>1</v>
      </c>
      <c r="G8535" s="3">
        <v>38764.104780092595</v>
      </c>
      <c r="H8535">
        <f>IF(rental[[#This Row],[return_date]]&gt;0,(ROUND(rental[[#This Row],[return_date]]-rental[[#This Row],[rental_date]],0)),"")</f>
        <v>7</v>
      </c>
      <c r="I8535">
        <f>VLOOKUP(rental[[#This Row],[inventory_id]],inventory!A:B,2,FALSE)</f>
        <v>672</v>
      </c>
      <c r="J8535">
        <f>VLOOKUP(rental[[#This Row],[film_id]],film!A:F,6,FALSE)</f>
        <v>7</v>
      </c>
      <c r="K8535" t="str" cm="1">
        <f t="array" ref="K8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35">
        <f>VLOOKUP(rental[[#This Row],[film_id]],film_category!A:B,2,FALSE)</f>
        <v>5</v>
      </c>
      <c r="M8535" t="str">
        <f>VLOOKUP(rental[[#This Row],[category_id]],'category'!A:B,2,FALSE)</f>
        <v>Comedy</v>
      </c>
    </row>
    <row r="8536" spans="1:13" x14ac:dyDescent="0.3">
      <c r="A8536">
        <v>537</v>
      </c>
      <c r="B8536" s="3">
        <v>38500.264525462961</v>
      </c>
      <c r="C8536">
        <v>3095</v>
      </c>
      <c r="D8536">
        <v>315</v>
      </c>
      <c r="E8536" s="3">
        <v>38508.492303240739</v>
      </c>
      <c r="F8536">
        <v>2</v>
      </c>
      <c r="G8536" s="3">
        <v>38764.104780092595</v>
      </c>
      <c r="H8536">
        <f>IF(rental[[#This Row],[return_date]]&gt;0,(ROUND(rental[[#This Row],[return_date]]-rental[[#This Row],[rental_date]],0)),"")</f>
        <v>8</v>
      </c>
      <c r="I8536">
        <f>VLOOKUP(rental[[#This Row],[inventory_id]],inventory!A:B,2,FALSE)</f>
        <v>680</v>
      </c>
      <c r="J8536">
        <f>VLOOKUP(rental[[#This Row],[film_id]],film!A:F,6,FALSE)</f>
        <v>4</v>
      </c>
      <c r="K8536" t="str" cm="1">
        <f t="array" ref="K8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36">
        <f>VLOOKUP(rental[[#This Row],[film_id]],film_category!A:B,2,FALSE)</f>
        <v>5</v>
      </c>
      <c r="M8536" t="str">
        <f>VLOOKUP(rental[[#This Row],[category_id]],'category'!A:B,2,FALSE)</f>
        <v>Comedy</v>
      </c>
    </row>
    <row r="8537" spans="1:13" x14ac:dyDescent="0.3">
      <c r="A8537">
        <v>551</v>
      </c>
      <c r="B8537" s="3">
        <v>38500.322430555556</v>
      </c>
      <c r="C8537">
        <v>3119</v>
      </c>
      <c r="D8537">
        <v>315</v>
      </c>
      <c r="E8537" s="3">
        <v>38505.538402777776</v>
      </c>
      <c r="F8537">
        <v>2</v>
      </c>
      <c r="G8537" s="3">
        <v>38764.104780092595</v>
      </c>
      <c r="H8537">
        <f>IF(rental[[#This Row],[return_date]]&gt;0,(ROUND(rental[[#This Row],[return_date]]-rental[[#This Row],[rental_date]],0)),"")</f>
        <v>5</v>
      </c>
      <c r="I8537">
        <f>VLOOKUP(rental[[#This Row],[inventory_id]],inventory!A:B,2,FALSE)</f>
        <v>686</v>
      </c>
      <c r="J8537">
        <f>VLOOKUP(rental[[#This Row],[film_id]],film!A:F,6,FALSE)</f>
        <v>5</v>
      </c>
      <c r="K8537" t="str" cm="1">
        <f t="array" ref="K8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37">
        <f>VLOOKUP(rental[[#This Row],[film_id]],film_category!A:B,2,FALSE)</f>
        <v>13</v>
      </c>
      <c r="M8537" t="str">
        <f>VLOOKUP(rental[[#This Row],[category_id]],'category'!A:B,2,FALSE)</f>
        <v>New</v>
      </c>
    </row>
    <row r="8538" spans="1:13" x14ac:dyDescent="0.3">
      <c r="A8538">
        <v>1701</v>
      </c>
      <c r="B8538" s="3">
        <v>38519.554722222223</v>
      </c>
      <c r="C8538">
        <v>3000</v>
      </c>
      <c r="D8538">
        <v>315</v>
      </c>
      <c r="E8538" s="3">
        <v>38525.625555555554</v>
      </c>
      <c r="F8538">
        <v>1</v>
      </c>
      <c r="G8538" s="3">
        <v>38764.104780092595</v>
      </c>
      <c r="H8538">
        <f>IF(rental[[#This Row],[return_date]]&gt;0,(ROUND(rental[[#This Row],[return_date]]-rental[[#This Row],[rental_date]],0)),"")</f>
        <v>6</v>
      </c>
      <c r="I8538">
        <f>VLOOKUP(rental[[#This Row],[inventory_id]],inventory!A:B,2,FALSE)</f>
        <v>658</v>
      </c>
      <c r="J8538">
        <f>VLOOKUP(rental[[#This Row],[film_id]],film!A:F,6,FALSE)</f>
        <v>7</v>
      </c>
      <c r="K8538" t="str" cm="1">
        <f t="array" ref="K8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38">
        <f>VLOOKUP(rental[[#This Row],[film_id]],film_category!A:B,2,FALSE)</f>
        <v>11</v>
      </c>
      <c r="M8538" t="str">
        <f>VLOOKUP(rental[[#This Row],[category_id]],'category'!A:B,2,FALSE)</f>
        <v>Horror</v>
      </c>
    </row>
    <row r="8539" spans="1:13" x14ac:dyDescent="0.3">
      <c r="A8539">
        <v>4021</v>
      </c>
      <c r="B8539" s="3">
        <v>38540.074120370373</v>
      </c>
      <c r="C8539">
        <v>1676</v>
      </c>
      <c r="D8539">
        <v>315</v>
      </c>
      <c r="E8539" s="3">
        <v>38545.011620370373</v>
      </c>
      <c r="F8539">
        <v>2</v>
      </c>
      <c r="G8539" s="3">
        <v>38764.104780092595</v>
      </c>
      <c r="H8539">
        <f>IF(rental[[#This Row],[return_date]]&gt;0,(ROUND(rental[[#This Row],[return_date]]-rental[[#This Row],[rental_date]],0)),"")</f>
        <v>5</v>
      </c>
      <c r="I8539">
        <f>VLOOKUP(rental[[#This Row],[inventory_id]],inventory!A:B,2,FALSE)</f>
        <v>366</v>
      </c>
      <c r="J8539">
        <f>VLOOKUP(rental[[#This Row],[film_id]],film!A:F,6,FALSE)</f>
        <v>3</v>
      </c>
      <c r="K8539" t="str" cm="1">
        <f t="array" ref="K8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39">
        <f>VLOOKUP(rental[[#This Row],[film_id]],film_category!A:B,2,FALSE)</f>
        <v>7</v>
      </c>
      <c r="M8539" t="str">
        <f>VLOOKUP(rental[[#This Row],[category_id]],'category'!A:B,2,FALSE)</f>
        <v>Drama</v>
      </c>
    </row>
    <row r="8540" spans="1:13" x14ac:dyDescent="0.3">
      <c r="A8540">
        <v>4992</v>
      </c>
      <c r="B8540" s="3">
        <v>38542.034456018519</v>
      </c>
      <c r="C8540">
        <v>2081</v>
      </c>
      <c r="D8540">
        <v>315</v>
      </c>
      <c r="E8540" s="3">
        <v>38549.087233796294</v>
      </c>
      <c r="F8540">
        <v>1</v>
      </c>
      <c r="G8540" s="3">
        <v>38764.104780092595</v>
      </c>
      <c r="H8540">
        <f>IF(rental[[#This Row],[return_date]]&gt;0,(ROUND(rental[[#This Row],[return_date]]-rental[[#This Row],[rental_date]],0)),"")</f>
        <v>7</v>
      </c>
      <c r="I8540">
        <f>VLOOKUP(rental[[#This Row],[inventory_id]],inventory!A:B,2,FALSE)</f>
        <v>451</v>
      </c>
      <c r="J8540">
        <f>VLOOKUP(rental[[#This Row],[film_id]],film!A:F,6,FALSE)</f>
        <v>7</v>
      </c>
      <c r="K8540" t="str" cm="1">
        <f t="array" ref="K8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40">
        <f>VLOOKUP(rental[[#This Row],[film_id]],film_category!A:B,2,FALSE)</f>
        <v>16</v>
      </c>
      <c r="M8540" t="str">
        <f>VLOOKUP(rental[[#This Row],[category_id]],'category'!A:B,2,FALSE)</f>
        <v>Travel</v>
      </c>
    </row>
    <row r="8541" spans="1:13" x14ac:dyDescent="0.3">
      <c r="A8541">
        <v>5126</v>
      </c>
      <c r="B8541" s="3">
        <v>38542.309432870374</v>
      </c>
      <c r="C8541">
        <v>3312</v>
      </c>
      <c r="D8541">
        <v>315</v>
      </c>
      <c r="E8541" s="3">
        <v>38551.212210648147</v>
      </c>
      <c r="F8541">
        <v>1</v>
      </c>
      <c r="G8541" s="3">
        <v>38764.104780092595</v>
      </c>
      <c r="H8541">
        <f>IF(rental[[#This Row],[return_date]]&gt;0,(ROUND(rental[[#This Row],[return_date]]-rental[[#This Row],[rental_date]],0)),"")</f>
        <v>9</v>
      </c>
      <c r="I8541">
        <f>VLOOKUP(rental[[#This Row],[inventory_id]],inventory!A:B,2,FALSE)</f>
        <v>729</v>
      </c>
      <c r="J8541">
        <f>VLOOKUP(rental[[#This Row],[film_id]],film!A:F,6,FALSE)</f>
        <v>5</v>
      </c>
      <c r="K8541" t="str" cm="1">
        <f t="array" ref="K8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41">
        <f>VLOOKUP(rental[[#This Row],[film_id]],film_category!A:B,2,FALSE)</f>
        <v>15</v>
      </c>
      <c r="M8541" t="str">
        <f>VLOOKUP(rental[[#This Row],[category_id]],'category'!A:B,2,FALSE)</f>
        <v>Sports</v>
      </c>
    </row>
    <row r="8542" spans="1:13" x14ac:dyDescent="0.3">
      <c r="A8542">
        <v>6661</v>
      </c>
      <c r="B8542" s="3">
        <v>38545.472673611112</v>
      </c>
      <c r="C8542">
        <v>2367</v>
      </c>
      <c r="D8542">
        <v>315</v>
      </c>
      <c r="E8542" s="3">
        <v>38549.345590277779</v>
      </c>
      <c r="F8542">
        <v>2</v>
      </c>
      <c r="G8542" s="3">
        <v>38764.104780092595</v>
      </c>
      <c r="H8542">
        <f>IF(rental[[#This Row],[return_date]]&gt;0,(ROUND(rental[[#This Row],[return_date]]-rental[[#This Row],[rental_date]],0)),"")</f>
        <v>4</v>
      </c>
      <c r="I8542">
        <f>VLOOKUP(rental[[#This Row],[inventory_id]],inventory!A:B,2,FALSE)</f>
        <v>515</v>
      </c>
      <c r="J8542">
        <f>VLOOKUP(rental[[#This Row],[film_id]],film!A:F,6,FALSE)</f>
        <v>7</v>
      </c>
      <c r="K8542" t="str" cm="1">
        <f t="array" ref="K8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42">
        <f>VLOOKUP(rental[[#This Row],[film_id]],film_category!A:B,2,FALSE)</f>
        <v>3</v>
      </c>
      <c r="M8542" t="str">
        <f>VLOOKUP(rental[[#This Row],[category_id]],'category'!A:B,2,FALSE)</f>
        <v>Children</v>
      </c>
    </row>
    <row r="8543" spans="1:13" x14ac:dyDescent="0.3">
      <c r="A8543">
        <v>6894</v>
      </c>
      <c r="B8543" s="3">
        <v>38545.889467592591</v>
      </c>
      <c r="C8543">
        <v>1347</v>
      </c>
      <c r="D8543">
        <v>315</v>
      </c>
      <c r="E8543" s="3">
        <v>38553.988078703704</v>
      </c>
      <c r="F8543">
        <v>2</v>
      </c>
      <c r="G8543" s="3">
        <v>38764.104780092595</v>
      </c>
      <c r="H8543">
        <f>IF(rental[[#This Row],[return_date]]&gt;0,(ROUND(rental[[#This Row],[return_date]]-rental[[#This Row],[rental_date]],0)),"")</f>
        <v>8</v>
      </c>
      <c r="I8543">
        <f>VLOOKUP(rental[[#This Row],[inventory_id]],inventory!A:B,2,FALSE)</f>
        <v>297</v>
      </c>
      <c r="J8543">
        <f>VLOOKUP(rental[[#This Row],[film_id]],film!A:F,6,FALSE)</f>
        <v>6</v>
      </c>
      <c r="K8543" t="str" cm="1">
        <f t="array" ref="K8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43">
        <f>VLOOKUP(rental[[#This Row],[film_id]],film_category!A:B,2,FALSE)</f>
        <v>4</v>
      </c>
      <c r="M8543" t="str">
        <f>VLOOKUP(rental[[#This Row],[category_id]],'category'!A:B,2,FALSE)</f>
        <v>Classics</v>
      </c>
    </row>
    <row r="8544" spans="1:13" x14ac:dyDescent="0.3">
      <c r="A8544">
        <v>8416</v>
      </c>
      <c r="B8544" s="3">
        <v>38562.286736111113</v>
      </c>
      <c r="C8544">
        <v>1999</v>
      </c>
      <c r="D8544">
        <v>315</v>
      </c>
      <c r="E8544" s="3">
        <v>38569.41034722222</v>
      </c>
      <c r="F8544">
        <v>2</v>
      </c>
      <c r="G8544" s="3">
        <v>38764.104780092595</v>
      </c>
      <c r="H8544">
        <f>IF(rental[[#This Row],[return_date]]&gt;0,(ROUND(rental[[#This Row],[return_date]]-rental[[#This Row],[rental_date]],0)),"")</f>
        <v>7</v>
      </c>
      <c r="I8544">
        <f>VLOOKUP(rental[[#This Row],[inventory_id]],inventory!A:B,2,FALSE)</f>
        <v>435</v>
      </c>
      <c r="J8544">
        <f>VLOOKUP(rental[[#This Row],[film_id]],film!A:F,6,FALSE)</f>
        <v>6</v>
      </c>
      <c r="K8544" t="str" cm="1">
        <f t="array" ref="K8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44">
        <f>VLOOKUP(rental[[#This Row],[film_id]],film_category!A:B,2,FALSE)</f>
        <v>9</v>
      </c>
      <c r="M8544" t="str">
        <f>VLOOKUP(rental[[#This Row],[category_id]],'category'!A:B,2,FALSE)</f>
        <v>Foreign</v>
      </c>
    </row>
    <row r="8545" spans="1:13" x14ac:dyDescent="0.3">
      <c r="A8545">
        <v>8677</v>
      </c>
      <c r="B8545" s="3">
        <v>38562.667511574073</v>
      </c>
      <c r="C8545">
        <v>513</v>
      </c>
      <c r="D8545">
        <v>315</v>
      </c>
      <c r="E8545" s="3">
        <v>38571.806400462963</v>
      </c>
      <c r="F8545">
        <v>2</v>
      </c>
      <c r="G8545" s="3">
        <v>38764.104780092595</v>
      </c>
      <c r="H8545">
        <f>IF(rental[[#This Row],[return_date]]&gt;0,(ROUND(rental[[#This Row],[return_date]]-rental[[#This Row],[rental_date]],0)),"")</f>
        <v>9</v>
      </c>
      <c r="I8545">
        <f>VLOOKUP(rental[[#This Row],[inventory_id]],inventory!A:B,2,FALSE)</f>
        <v>114</v>
      </c>
      <c r="J8545">
        <f>VLOOKUP(rental[[#This Row],[film_id]],film!A:F,6,FALSE)</f>
        <v>3</v>
      </c>
      <c r="K8545" t="str" cm="1">
        <f t="array" ref="K8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45">
        <f>VLOOKUP(rental[[#This Row],[film_id]],film_category!A:B,2,FALSE)</f>
        <v>14</v>
      </c>
      <c r="M8545" t="str">
        <f>VLOOKUP(rental[[#This Row],[category_id]],'category'!A:B,2,FALSE)</f>
        <v>Sci-Fi</v>
      </c>
    </row>
    <row r="8546" spans="1:13" x14ac:dyDescent="0.3">
      <c r="A8546">
        <v>9735</v>
      </c>
      <c r="B8546" s="3">
        <v>38564.373483796298</v>
      </c>
      <c r="C8546">
        <v>4228</v>
      </c>
      <c r="D8546">
        <v>315</v>
      </c>
      <c r="E8546" s="3">
        <v>38572.577650462961</v>
      </c>
      <c r="F8546">
        <v>2</v>
      </c>
      <c r="G8546" s="3">
        <v>38764.104780092595</v>
      </c>
      <c r="H8546">
        <f>IF(rental[[#This Row],[return_date]]&gt;0,(ROUND(rental[[#This Row],[return_date]]-rental[[#This Row],[rental_date]],0)),"")</f>
        <v>8</v>
      </c>
      <c r="I8546">
        <f>VLOOKUP(rental[[#This Row],[inventory_id]],inventory!A:B,2,FALSE)</f>
        <v>919</v>
      </c>
      <c r="J8546">
        <f>VLOOKUP(rental[[#This Row],[film_id]],film!A:F,6,FALSE)</f>
        <v>3</v>
      </c>
      <c r="K8546" t="str" cm="1">
        <f t="array" ref="K8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46">
        <f>VLOOKUP(rental[[#This Row],[film_id]],film_category!A:B,2,FALSE)</f>
        <v>10</v>
      </c>
      <c r="M8546" t="str">
        <f>VLOOKUP(rental[[#This Row],[category_id]],'category'!A:B,2,FALSE)</f>
        <v>Games</v>
      </c>
    </row>
    <row r="8547" spans="1:13" x14ac:dyDescent="0.3">
      <c r="A8547">
        <v>11254</v>
      </c>
      <c r="B8547" s="3">
        <v>38566.572094907409</v>
      </c>
      <c r="C8547">
        <v>56</v>
      </c>
      <c r="D8547">
        <v>315</v>
      </c>
      <c r="E8547" s="3">
        <v>38572.553344907406</v>
      </c>
      <c r="F8547">
        <v>1</v>
      </c>
      <c r="G8547" s="3">
        <v>38764.104780092595</v>
      </c>
      <c r="H8547">
        <f>IF(rental[[#This Row],[return_date]]&gt;0,(ROUND(rental[[#This Row],[return_date]]-rental[[#This Row],[rental_date]],0)),"")</f>
        <v>6</v>
      </c>
      <c r="I8547">
        <f>VLOOKUP(rental[[#This Row],[inventory_id]],inventory!A:B,2,FALSE)</f>
        <v>11</v>
      </c>
      <c r="J8547">
        <f>VLOOKUP(rental[[#This Row],[film_id]],film!A:F,6,FALSE)</f>
        <v>6</v>
      </c>
      <c r="K8547" t="str" cm="1">
        <f t="array" ref="K8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47">
        <f>VLOOKUP(rental[[#This Row],[film_id]],film_category!A:B,2,FALSE)</f>
        <v>9</v>
      </c>
      <c r="M8547" t="str">
        <f>VLOOKUP(rental[[#This Row],[category_id]],'category'!A:B,2,FALSE)</f>
        <v>Foreign</v>
      </c>
    </row>
    <row r="8548" spans="1:13" x14ac:dyDescent="0.3">
      <c r="A8548">
        <v>12155</v>
      </c>
      <c r="B8548" s="3">
        <v>38582.017013888886</v>
      </c>
      <c r="C8548">
        <v>2065</v>
      </c>
      <c r="D8548">
        <v>315</v>
      </c>
      <c r="E8548" s="3">
        <v>38582.800347222219</v>
      </c>
      <c r="F8548">
        <v>2</v>
      </c>
      <c r="G8548" s="3">
        <v>38764.104780092595</v>
      </c>
      <c r="H8548">
        <f>IF(rental[[#This Row],[return_date]]&gt;0,(ROUND(rental[[#This Row],[return_date]]-rental[[#This Row],[rental_date]],0)),"")</f>
        <v>1</v>
      </c>
      <c r="I8548">
        <f>VLOOKUP(rental[[#This Row],[inventory_id]],inventory!A:B,2,FALSE)</f>
        <v>448</v>
      </c>
      <c r="J8548">
        <f>VLOOKUP(rental[[#This Row],[film_id]],film!A:F,6,FALSE)</f>
        <v>3</v>
      </c>
      <c r="K8548" t="str" cm="1">
        <f t="array" ref="K8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48">
        <f>VLOOKUP(rental[[#This Row],[film_id]],film_category!A:B,2,FALSE)</f>
        <v>13</v>
      </c>
      <c r="M8548" t="str">
        <f>VLOOKUP(rental[[#This Row],[category_id]],'category'!A:B,2,FALSE)</f>
        <v>New</v>
      </c>
    </row>
    <row r="8549" spans="1:13" x14ac:dyDescent="0.3">
      <c r="A8549">
        <v>14106</v>
      </c>
      <c r="B8549" s="3">
        <v>38585.031956018516</v>
      </c>
      <c r="C8549">
        <v>2673</v>
      </c>
      <c r="D8549">
        <v>315</v>
      </c>
      <c r="E8549" s="3">
        <v>38591.988900462966</v>
      </c>
      <c r="F8549">
        <v>1</v>
      </c>
      <c r="G8549" s="3">
        <v>38764.104780092595</v>
      </c>
      <c r="H8549">
        <f>IF(rental[[#This Row],[return_date]]&gt;0,(ROUND(rental[[#This Row],[return_date]]-rental[[#This Row],[rental_date]],0)),"")</f>
        <v>7</v>
      </c>
      <c r="I8549">
        <f>VLOOKUP(rental[[#This Row],[inventory_id]],inventory!A:B,2,FALSE)</f>
        <v>586</v>
      </c>
      <c r="J8549">
        <f>VLOOKUP(rental[[#This Row],[film_id]],film!A:F,6,FALSE)</f>
        <v>4</v>
      </c>
      <c r="K8549" t="str" cm="1">
        <f t="array" ref="K8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49">
        <f>VLOOKUP(rental[[#This Row],[film_id]],film_category!A:B,2,FALSE)</f>
        <v>1</v>
      </c>
      <c r="M8549" t="str">
        <f>VLOOKUP(rental[[#This Row],[category_id]],'category'!A:B,2,FALSE)</f>
        <v>Action</v>
      </c>
    </row>
    <row r="8550" spans="1:13" x14ac:dyDescent="0.3">
      <c r="A8550">
        <v>14162</v>
      </c>
      <c r="B8550" s="3">
        <v>38585.121921296297</v>
      </c>
      <c r="C8550">
        <v>3788</v>
      </c>
      <c r="D8550">
        <v>315</v>
      </c>
      <c r="E8550" s="3">
        <v>38591.009421296294</v>
      </c>
      <c r="F8550">
        <v>1</v>
      </c>
      <c r="G8550" s="3">
        <v>38764.104780092595</v>
      </c>
      <c r="H8550">
        <f>IF(rental[[#This Row],[return_date]]&gt;0,(ROUND(rental[[#This Row],[return_date]]-rental[[#This Row],[rental_date]],0)),"")</f>
        <v>6</v>
      </c>
      <c r="I8550">
        <f>VLOOKUP(rental[[#This Row],[inventory_id]],inventory!A:B,2,FALSE)</f>
        <v>829</v>
      </c>
      <c r="J8550">
        <f>VLOOKUP(rental[[#This Row],[film_id]],film!A:F,6,FALSE)</f>
        <v>7</v>
      </c>
      <c r="K8550" t="str" cm="1">
        <f t="array" ref="K8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50">
        <f>VLOOKUP(rental[[#This Row],[film_id]],film_category!A:B,2,FALSE)</f>
        <v>8</v>
      </c>
      <c r="M8550" t="str">
        <f>VLOOKUP(rental[[#This Row],[category_id]],'category'!A:B,2,FALSE)</f>
        <v>Family</v>
      </c>
    </row>
    <row r="8551" spans="1:13" x14ac:dyDescent="0.3">
      <c r="A8551">
        <v>14426</v>
      </c>
      <c r="B8551" s="3">
        <v>38762.636145833334</v>
      </c>
      <c r="C8551">
        <v>2902</v>
      </c>
      <c r="D8551">
        <v>315</v>
      </c>
      <c r="F8551">
        <v>1</v>
      </c>
      <c r="G8551" s="3">
        <v>38764.104780092595</v>
      </c>
      <c r="H8551" t="str">
        <f>IF(rental[[#This Row],[return_date]]&gt;0,(ROUND(rental[[#This Row],[return_date]]-rental[[#This Row],[rental_date]],0)),"")</f>
        <v/>
      </c>
      <c r="I8551">
        <f>VLOOKUP(rental[[#This Row],[inventory_id]],inventory!A:B,2,FALSE)</f>
        <v>638</v>
      </c>
      <c r="J8551">
        <f>VLOOKUP(rental[[#This Row],[film_id]],film!A:F,6,FALSE)</f>
        <v>7</v>
      </c>
      <c r="K8551" t="str" cm="1">
        <f t="array" ref="K8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51">
        <f>VLOOKUP(rental[[#This Row],[film_id]],film_category!A:B,2,FALSE)</f>
        <v>5</v>
      </c>
      <c r="M8551" t="str">
        <f>VLOOKUP(rental[[#This Row],[category_id]],'category'!A:B,2,FALSE)</f>
        <v>Comedy</v>
      </c>
    </row>
    <row r="8552" spans="1:13" x14ac:dyDescent="0.3">
      <c r="A8552">
        <v>15504</v>
      </c>
      <c r="B8552" s="3">
        <v>38587.11482638889</v>
      </c>
      <c r="C8552">
        <v>1967</v>
      </c>
      <c r="D8552">
        <v>315</v>
      </c>
      <c r="E8552" s="3">
        <v>38596.141909722224</v>
      </c>
      <c r="F8552">
        <v>2</v>
      </c>
      <c r="G8552" s="3">
        <v>38764.104780092595</v>
      </c>
      <c r="H8552">
        <f>IF(rental[[#This Row],[return_date]]&gt;0,(ROUND(rental[[#This Row],[return_date]]-rental[[#This Row],[rental_date]],0)),"")</f>
        <v>9</v>
      </c>
      <c r="I8552">
        <f>VLOOKUP(rental[[#This Row],[inventory_id]],inventory!A:B,2,FALSE)</f>
        <v>429</v>
      </c>
      <c r="J8552">
        <f>VLOOKUP(rental[[#This Row],[film_id]],film!A:F,6,FALSE)</f>
        <v>3</v>
      </c>
      <c r="K8552" t="str" cm="1">
        <f t="array" ref="K8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52">
        <f>VLOOKUP(rental[[#This Row],[film_id]],film_category!A:B,2,FALSE)</f>
        <v>15</v>
      </c>
      <c r="M8552" t="str">
        <f>VLOOKUP(rental[[#This Row],[category_id]],'category'!A:B,2,FALSE)</f>
        <v>Sports</v>
      </c>
    </row>
    <row r="8553" spans="1:13" x14ac:dyDescent="0.3">
      <c r="A8553">
        <v>16</v>
      </c>
      <c r="B8553" s="3">
        <v>38497.029988425929</v>
      </c>
      <c r="C8553">
        <v>389</v>
      </c>
      <c r="D8553">
        <v>316</v>
      </c>
      <c r="E8553" s="3">
        <v>38498.195960648147</v>
      </c>
      <c r="F8553">
        <v>2</v>
      </c>
      <c r="G8553" s="3">
        <v>38764.104780092595</v>
      </c>
      <c r="H8553">
        <f>IF(rental[[#This Row],[return_date]]&gt;0,(ROUND(rental[[#This Row],[return_date]]-rental[[#This Row],[rental_date]],0)),"")</f>
        <v>1</v>
      </c>
      <c r="I8553">
        <f>VLOOKUP(rental[[#This Row],[inventory_id]],inventory!A:B,2,FALSE)</f>
        <v>86</v>
      </c>
      <c r="J8553">
        <f>VLOOKUP(rental[[#This Row],[film_id]],film!A:F,6,FALSE)</f>
        <v>6</v>
      </c>
      <c r="K8553" t="str" cm="1">
        <f t="array" ref="K8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53">
        <f>VLOOKUP(rental[[#This Row],[film_id]],film_category!A:B,2,FALSE)</f>
        <v>12</v>
      </c>
      <c r="M8553" t="str">
        <f>VLOOKUP(rental[[#This Row],[category_id]],'category'!A:B,2,FALSE)</f>
        <v>Music</v>
      </c>
    </row>
    <row r="8554" spans="1:13" x14ac:dyDescent="0.3">
      <c r="A8554">
        <v>644</v>
      </c>
      <c r="B8554" s="3">
        <v>38500.79111111111</v>
      </c>
      <c r="C8554">
        <v>4304</v>
      </c>
      <c r="D8554">
        <v>316</v>
      </c>
      <c r="E8554" s="3">
        <v>38507.754305555558</v>
      </c>
      <c r="F8554">
        <v>1</v>
      </c>
      <c r="G8554" s="3">
        <v>38764.104780092595</v>
      </c>
      <c r="H8554">
        <f>IF(rental[[#This Row],[return_date]]&gt;0,(ROUND(rental[[#This Row],[return_date]]-rental[[#This Row],[rental_date]],0)),"")</f>
        <v>7</v>
      </c>
      <c r="I8554">
        <f>VLOOKUP(rental[[#This Row],[inventory_id]],inventory!A:B,2,FALSE)</f>
        <v>938</v>
      </c>
      <c r="J8554">
        <f>VLOOKUP(rental[[#This Row],[film_id]],film!A:F,6,FALSE)</f>
        <v>3</v>
      </c>
      <c r="K8554" t="str" cm="1">
        <f t="array" ref="K8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54">
        <f>VLOOKUP(rental[[#This Row],[film_id]],film_category!A:B,2,FALSE)</f>
        <v>5</v>
      </c>
      <c r="M8554" t="str">
        <f>VLOOKUP(rental[[#This Row],[category_id]],'category'!A:B,2,FALSE)</f>
        <v>Comedy</v>
      </c>
    </row>
    <row r="8555" spans="1:13" x14ac:dyDescent="0.3">
      <c r="A8555">
        <v>1065</v>
      </c>
      <c r="B8555" s="3">
        <v>38503.371481481481</v>
      </c>
      <c r="C8555">
        <v>3379</v>
      </c>
      <c r="D8555">
        <v>316</v>
      </c>
      <c r="E8555" s="3">
        <v>38511.390231481484</v>
      </c>
      <c r="F8555">
        <v>1</v>
      </c>
      <c r="G8555" s="3">
        <v>38764.104780092595</v>
      </c>
      <c r="H8555">
        <f>IF(rental[[#This Row],[return_date]]&gt;0,(ROUND(rental[[#This Row],[return_date]]-rental[[#This Row],[rental_date]],0)),"")</f>
        <v>8</v>
      </c>
      <c r="I8555">
        <f>VLOOKUP(rental[[#This Row],[inventory_id]],inventory!A:B,2,FALSE)</f>
        <v>741</v>
      </c>
      <c r="J8555">
        <f>VLOOKUP(rental[[#This Row],[film_id]],film!A:F,6,FALSE)</f>
        <v>7</v>
      </c>
      <c r="K8555" t="str" cm="1">
        <f t="array" ref="K8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55">
        <f>VLOOKUP(rental[[#This Row],[film_id]],film_category!A:B,2,FALSE)</f>
        <v>12</v>
      </c>
      <c r="M8555" t="str">
        <f>VLOOKUP(rental[[#This Row],[category_id]],'category'!A:B,2,FALSE)</f>
        <v>Music</v>
      </c>
    </row>
    <row r="8556" spans="1:13" x14ac:dyDescent="0.3">
      <c r="A8556">
        <v>1317</v>
      </c>
      <c r="B8556" s="3">
        <v>38518.437719907408</v>
      </c>
      <c r="C8556">
        <v>3696</v>
      </c>
      <c r="D8556">
        <v>316</v>
      </c>
      <c r="E8556" s="3">
        <v>38527.346053240741</v>
      </c>
      <c r="F8556">
        <v>1</v>
      </c>
      <c r="G8556" s="3">
        <v>38764.104780092595</v>
      </c>
      <c r="H8556">
        <f>IF(rental[[#This Row],[return_date]]&gt;0,(ROUND(rental[[#This Row],[return_date]]-rental[[#This Row],[rental_date]],0)),"")</f>
        <v>9</v>
      </c>
      <c r="I8556">
        <f>VLOOKUP(rental[[#This Row],[inventory_id]],inventory!A:B,2,FALSE)</f>
        <v>809</v>
      </c>
      <c r="J8556">
        <f>VLOOKUP(rental[[#This Row],[film_id]],film!A:F,6,FALSE)</f>
        <v>5</v>
      </c>
      <c r="K8556" t="str" cm="1">
        <f t="array" ref="K8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56">
        <f>VLOOKUP(rental[[#This Row],[film_id]],film_category!A:B,2,FALSE)</f>
        <v>15</v>
      </c>
      <c r="M8556" t="str">
        <f>VLOOKUP(rental[[#This Row],[category_id]],'category'!A:B,2,FALSE)</f>
        <v>Sports</v>
      </c>
    </row>
    <row r="8557" spans="1:13" x14ac:dyDescent="0.3">
      <c r="A8557">
        <v>1350</v>
      </c>
      <c r="B8557" s="3">
        <v>38518.535011574073</v>
      </c>
      <c r="C8557">
        <v>4261</v>
      </c>
      <c r="D8557">
        <v>316</v>
      </c>
      <c r="E8557" s="3">
        <v>38526.482928240737</v>
      </c>
      <c r="F8557">
        <v>1</v>
      </c>
      <c r="G8557" s="3">
        <v>38764.104780092595</v>
      </c>
      <c r="H8557">
        <f>IF(rental[[#This Row],[return_date]]&gt;0,(ROUND(rental[[#This Row],[return_date]]-rental[[#This Row],[rental_date]],0)),"")</f>
        <v>8</v>
      </c>
      <c r="I8557">
        <f>VLOOKUP(rental[[#This Row],[inventory_id]],inventory!A:B,2,FALSE)</f>
        <v>927</v>
      </c>
      <c r="J8557">
        <f>VLOOKUP(rental[[#This Row],[film_id]],film!A:F,6,FALSE)</f>
        <v>6</v>
      </c>
      <c r="K8557" t="str" cm="1">
        <f t="array" ref="K8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57">
        <f>VLOOKUP(rental[[#This Row],[film_id]],film_category!A:B,2,FALSE)</f>
        <v>1</v>
      </c>
      <c r="M8557" t="str">
        <f>VLOOKUP(rental[[#This Row],[category_id]],'category'!A:B,2,FALSE)</f>
        <v>Action</v>
      </c>
    </row>
    <row r="8558" spans="1:13" x14ac:dyDescent="0.3">
      <c r="A8558">
        <v>2032</v>
      </c>
      <c r="B8558" s="3">
        <v>38520.55841435185</v>
      </c>
      <c r="C8558">
        <v>425</v>
      </c>
      <c r="D8558">
        <v>316</v>
      </c>
      <c r="E8558" s="3">
        <v>38521.76258101852</v>
      </c>
      <c r="F8558">
        <v>1</v>
      </c>
      <c r="G8558" s="3">
        <v>38764.104780092595</v>
      </c>
      <c r="H8558">
        <f>IF(rental[[#This Row],[return_date]]&gt;0,(ROUND(rental[[#This Row],[return_date]]-rental[[#This Row],[rental_date]],0)),"")</f>
        <v>1</v>
      </c>
      <c r="I8558">
        <f>VLOOKUP(rental[[#This Row],[inventory_id]],inventory!A:B,2,FALSE)</f>
        <v>93</v>
      </c>
      <c r="J8558">
        <f>VLOOKUP(rental[[#This Row],[film_id]],film!A:F,6,FALSE)</f>
        <v>4</v>
      </c>
      <c r="K8558" t="str" cm="1">
        <f t="array" ref="K8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58">
        <f>VLOOKUP(rental[[#This Row],[film_id]],film_category!A:B,2,FALSE)</f>
        <v>13</v>
      </c>
      <c r="M8558" t="str">
        <f>VLOOKUP(rental[[#This Row],[category_id]],'category'!A:B,2,FALSE)</f>
        <v>New</v>
      </c>
    </row>
    <row r="8559" spans="1:13" x14ac:dyDescent="0.3">
      <c r="A8559">
        <v>2338</v>
      </c>
      <c r="B8559" s="3">
        <v>38521.475624999999</v>
      </c>
      <c r="C8559">
        <v>3165</v>
      </c>
      <c r="D8559">
        <v>316</v>
      </c>
      <c r="E8559" s="3">
        <v>38522.31590277778</v>
      </c>
      <c r="F8559">
        <v>1</v>
      </c>
      <c r="G8559" s="3">
        <v>38764.104780092595</v>
      </c>
      <c r="H8559">
        <f>IF(rental[[#This Row],[return_date]]&gt;0,(ROUND(rental[[#This Row],[return_date]]-rental[[#This Row],[rental_date]],0)),"")</f>
        <v>1</v>
      </c>
      <c r="I8559">
        <f>VLOOKUP(rental[[#This Row],[inventory_id]],inventory!A:B,2,FALSE)</f>
        <v>695</v>
      </c>
      <c r="J8559">
        <f>VLOOKUP(rental[[#This Row],[film_id]],film!A:F,6,FALSE)</f>
        <v>6</v>
      </c>
      <c r="K8559" t="str" cm="1">
        <f t="array" ref="K8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59">
        <f>VLOOKUP(rental[[#This Row],[film_id]],film_category!A:B,2,FALSE)</f>
        <v>8</v>
      </c>
      <c r="M8559" t="str">
        <f>VLOOKUP(rental[[#This Row],[category_id]],'category'!A:B,2,FALSE)</f>
        <v>Family</v>
      </c>
    </row>
    <row r="8560" spans="1:13" x14ac:dyDescent="0.3">
      <c r="A8560">
        <v>2491</v>
      </c>
      <c r="B8560" s="3">
        <v>38521.917719907404</v>
      </c>
      <c r="C8560">
        <v>1779</v>
      </c>
      <c r="D8560">
        <v>316</v>
      </c>
      <c r="E8560" s="3">
        <v>38529.115636574075</v>
      </c>
      <c r="F8560">
        <v>1</v>
      </c>
      <c r="G8560" s="3">
        <v>38764.104780092595</v>
      </c>
      <c r="H8560">
        <f>IF(rental[[#This Row],[return_date]]&gt;0,(ROUND(rental[[#This Row],[return_date]]-rental[[#This Row],[rental_date]],0)),"")</f>
        <v>7</v>
      </c>
      <c r="I8560">
        <f>VLOOKUP(rental[[#This Row],[inventory_id]],inventory!A:B,2,FALSE)</f>
        <v>387</v>
      </c>
      <c r="J8560">
        <f>VLOOKUP(rental[[#This Row],[film_id]],film!A:F,6,FALSE)</f>
        <v>7</v>
      </c>
      <c r="K8560" t="str" cm="1">
        <f t="array" ref="K8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60">
        <f>VLOOKUP(rental[[#This Row],[film_id]],film_category!A:B,2,FALSE)</f>
        <v>10</v>
      </c>
      <c r="M8560" t="str">
        <f>VLOOKUP(rental[[#This Row],[category_id]],'category'!A:B,2,FALSE)</f>
        <v>Games</v>
      </c>
    </row>
    <row r="8561" spans="1:13" x14ac:dyDescent="0.3">
      <c r="A8561">
        <v>2820</v>
      </c>
      <c r="B8561" s="3">
        <v>38522.847604166665</v>
      </c>
      <c r="C8561">
        <v>851</v>
      </c>
      <c r="D8561">
        <v>316</v>
      </c>
      <c r="E8561" s="3">
        <v>38529.855937499997</v>
      </c>
      <c r="F8561">
        <v>1</v>
      </c>
      <c r="G8561" s="3">
        <v>38764.104780092595</v>
      </c>
      <c r="H8561">
        <f>IF(rental[[#This Row],[return_date]]&gt;0,(ROUND(rental[[#This Row],[return_date]]-rental[[#This Row],[rental_date]],0)),"")</f>
        <v>7</v>
      </c>
      <c r="I8561">
        <f>VLOOKUP(rental[[#This Row],[inventory_id]],inventory!A:B,2,FALSE)</f>
        <v>187</v>
      </c>
      <c r="J8561">
        <f>VLOOKUP(rental[[#This Row],[film_id]],film!A:F,6,FALSE)</f>
        <v>5</v>
      </c>
      <c r="K8561" t="str" cm="1">
        <f t="array" ref="K8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61">
        <f>VLOOKUP(rental[[#This Row],[film_id]],film_category!A:B,2,FALSE)</f>
        <v>15</v>
      </c>
      <c r="M8561" t="str">
        <f>VLOOKUP(rental[[#This Row],[category_id]],'category'!A:B,2,FALSE)</f>
        <v>Sports</v>
      </c>
    </row>
    <row r="8562" spans="1:13" x14ac:dyDescent="0.3">
      <c r="A8562">
        <v>3373</v>
      </c>
      <c r="B8562" s="3">
        <v>38524.566342592596</v>
      </c>
      <c r="C8562">
        <v>2219</v>
      </c>
      <c r="D8562">
        <v>316</v>
      </c>
      <c r="E8562" s="3">
        <v>38533.502453703702</v>
      </c>
      <c r="F8562">
        <v>1</v>
      </c>
      <c r="G8562" s="3">
        <v>38764.104780092595</v>
      </c>
      <c r="H8562">
        <f>IF(rental[[#This Row],[return_date]]&gt;0,(ROUND(rental[[#This Row],[return_date]]-rental[[#This Row],[rental_date]],0)),"")</f>
        <v>9</v>
      </c>
      <c r="I8562">
        <f>VLOOKUP(rental[[#This Row],[inventory_id]],inventory!A:B,2,FALSE)</f>
        <v>480</v>
      </c>
      <c r="J8562">
        <f>VLOOKUP(rental[[#This Row],[film_id]],film!A:F,6,FALSE)</f>
        <v>3</v>
      </c>
      <c r="K8562" t="str" cm="1">
        <f t="array" ref="K8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62">
        <f>VLOOKUP(rental[[#This Row],[film_id]],film_category!A:B,2,FALSE)</f>
        <v>4</v>
      </c>
      <c r="M8562" t="str">
        <f>VLOOKUP(rental[[#This Row],[category_id]],'category'!A:B,2,FALSE)</f>
        <v>Classics</v>
      </c>
    </row>
    <row r="8563" spans="1:13" x14ac:dyDescent="0.3">
      <c r="A8563">
        <v>4379</v>
      </c>
      <c r="B8563" s="3">
        <v>38540.855902777781</v>
      </c>
      <c r="C8563">
        <v>2773</v>
      </c>
      <c r="D8563">
        <v>316</v>
      </c>
      <c r="E8563" s="3">
        <v>38544.861458333333</v>
      </c>
      <c r="F8563">
        <v>2</v>
      </c>
      <c r="G8563" s="3">
        <v>38764.104780092595</v>
      </c>
      <c r="H8563">
        <f>IF(rental[[#This Row],[return_date]]&gt;0,(ROUND(rental[[#This Row],[return_date]]-rental[[#This Row],[rental_date]],0)),"")</f>
        <v>4</v>
      </c>
      <c r="I8563">
        <f>VLOOKUP(rental[[#This Row],[inventory_id]],inventory!A:B,2,FALSE)</f>
        <v>609</v>
      </c>
      <c r="J8563">
        <f>VLOOKUP(rental[[#This Row],[film_id]],film!A:F,6,FALSE)</f>
        <v>7</v>
      </c>
      <c r="K8563" t="str" cm="1">
        <f t="array" ref="K8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63">
        <f>VLOOKUP(rental[[#This Row],[film_id]],film_category!A:B,2,FALSE)</f>
        <v>16</v>
      </c>
      <c r="M8563" t="str">
        <f>VLOOKUP(rental[[#This Row],[category_id]],'category'!A:B,2,FALSE)</f>
        <v>Travel</v>
      </c>
    </row>
    <row r="8564" spans="1:13" x14ac:dyDescent="0.3">
      <c r="A8564">
        <v>5102</v>
      </c>
      <c r="B8564" s="3">
        <v>38542.267916666664</v>
      </c>
      <c r="C8564">
        <v>242</v>
      </c>
      <c r="D8564">
        <v>316</v>
      </c>
      <c r="E8564" s="3">
        <v>38549.481111111112</v>
      </c>
      <c r="F8564">
        <v>2</v>
      </c>
      <c r="G8564" s="3">
        <v>38764.104780092595</v>
      </c>
      <c r="H8564">
        <f>IF(rental[[#This Row],[return_date]]&gt;0,(ROUND(rental[[#This Row],[return_date]]-rental[[#This Row],[rental_date]],0)),"")</f>
        <v>7</v>
      </c>
      <c r="I8564">
        <f>VLOOKUP(rental[[#This Row],[inventory_id]],inventory!A:B,2,FALSE)</f>
        <v>55</v>
      </c>
      <c r="J8564">
        <f>VLOOKUP(rental[[#This Row],[film_id]],film!A:F,6,FALSE)</f>
        <v>6</v>
      </c>
      <c r="K8564" t="str" cm="1">
        <f t="array" ref="K8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64">
        <f>VLOOKUP(rental[[#This Row],[film_id]],film_category!A:B,2,FALSE)</f>
        <v>14</v>
      </c>
      <c r="M8564" t="str">
        <f>VLOOKUP(rental[[#This Row],[category_id]],'category'!A:B,2,FALSE)</f>
        <v>Sci-Fi</v>
      </c>
    </row>
    <row r="8565" spans="1:13" x14ac:dyDescent="0.3">
      <c r="A8565">
        <v>5544</v>
      </c>
      <c r="B8565" s="3">
        <v>38543.116747685184</v>
      </c>
      <c r="C8565">
        <v>1014</v>
      </c>
      <c r="D8565">
        <v>316</v>
      </c>
      <c r="E8565" s="3">
        <v>38550.047303240739</v>
      </c>
      <c r="F8565">
        <v>1</v>
      </c>
      <c r="G8565" s="3">
        <v>38764.104780092595</v>
      </c>
      <c r="H8565">
        <f>IF(rental[[#This Row],[return_date]]&gt;0,(ROUND(rental[[#This Row],[return_date]]-rental[[#This Row],[rental_date]],0)),"")</f>
        <v>7</v>
      </c>
      <c r="I8565">
        <f>VLOOKUP(rental[[#This Row],[inventory_id]],inventory!A:B,2,FALSE)</f>
        <v>227</v>
      </c>
      <c r="J8565">
        <f>VLOOKUP(rental[[#This Row],[film_id]],film!A:F,6,FALSE)</f>
        <v>4</v>
      </c>
      <c r="K8565" t="str" cm="1">
        <f t="array" ref="K8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65">
        <f>VLOOKUP(rental[[#This Row],[film_id]],film_category!A:B,2,FALSE)</f>
        <v>10</v>
      </c>
      <c r="M8565" t="str">
        <f>VLOOKUP(rental[[#This Row],[category_id]],'category'!A:B,2,FALSE)</f>
        <v>Games</v>
      </c>
    </row>
    <row r="8566" spans="1:13" x14ac:dyDescent="0.3">
      <c r="A8566">
        <v>5618</v>
      </c>
      <c r="B8566" s="3">
        <v>38543.228449074071</v>
      </c>
      <c r="C8566">
        <v>757</v>
      </c>
      <c r="D8566">
        <v>316</v>
      </c>
      <c r="E8566" s="3">
        <v>38551.068726851852</v>
      </c>
      <c r="F8566">
        <v>1</v>
      </c>
      <c r="G8566" s="3">
        <v>38764.104780092595</v>
      </c>
      <c r="H8566">
        <f>IF(rental[[#This Row],[return_date]]&gt;0,(ROUND(rental[[#This Row],[return_date]]-rental[[#This Row],[rental_date]],0)),"")</f>
        <v>8</v>
      </c>
      <c r="I8566">
        <f>VLOOKUP(rental[[#This Row],[inventory_id]],inventory!A:B,2,FALSE)</f>
        <v>165</v>
      </c>
      <c r="J8566">
        <f>VLOOKUP(rental[[#This Row],[film_id]],film!A:F,6,FALSE)</f>
        <v>7</v>
      </c>
      <c r="K8566" t="str" cm="1">
        <f t="array" ref="K8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66">
        <f>VLOOKUP(rental[[#This Row],[film_id]],film_category!A:B,2,FALSE)</f>
        <v>14</v>
      </c>
      <c r="M8566" t="str">
        <f>VLOOKUP(rental[[#This Row],[category_id]],'category'!A:B,2,FALSE)</f>
        <v>Sci-Fi</v>
      </c>
    </row>
    <row r="8567" spans="1:13" x14ac:dyDescent="0.3">
      <c r="A8567">
        <v>6988</v>
      </c>
      <c r="B8567" s="3">
        <v>38560.041759259257</v>
      </c>
      <c r="C8567">
        <v>756</v>
      </c>
      <c r="D8567">
        <v>316</v>
      </c>
      <c r="E8567" s="3">
        <v>38564.191064814811</v>
      </c>
      <c r="F8567">
        <v>2</v>
      </c>
      <c r="G8567" s="3">
        <v>38764.104780092595</v>
      </c>
      <c r="H8567">
        <f>IF(rental[[#This Row],[return_date]]&gt;0,(ROUND(rental[[#This Row],[return_date]]-rental[[#This Row],[rental_date]],0)),"")</f>
        <v>4</v>
      </c>
      <c r="I8567">
        <f>VLOOKUP(rental[[#This Row],[inventory_id]],inventory!A:B,2,FALSE)</f>
        <v>165</v>
      </c>
      <c r="J8567">
        <f>VLOOKUP(rental[[#This Row],[film_id]],film!A:F,6,FALSE)</f>
        <v>7</v>
      </c>
      <c r="K8567" t="str" cm="1">
        <f t="array" ref="K8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67">
        <f>VLOOKUP(rental[[#This Row],[film_id]],film_category!A:B,2,FALSE)</f>
        <v>14</v>
      </c>
      <c r="M8567" t="str">
        <f>VLOOKUP(rental[[#This Row],[category_id]],'category'!A:B,2,FALSE)</f>
        <v>Sci-Fi</v>
      </c>
    </row>
    <row r="8568" spans="1:13" x14ac:dyDescent="0.3">
      <c r="A8568">
        <v>7339</v>
      </c>
      <c r="B8568" s="3">
        <v>38560.595694444448</v>
      </c>
      <c r="C8568">
        <v>3343</v>
      </c>
      <c r="D8568">
        <v>316</v>
      </c>
      <c r="E8568" s="3">
        <v>38564.533194444448</v>
      </c>
      <c r="F8568">
        <v>2</v>
      </c>
      <c r="G8568" s="3">
        <v>38764.104780092595</v>
      </c>
      <c r="H8568">
        <f>IF(rental[[#This Row],[return_date]]&gt;0,(ROUND(rental[[#This Row],[return_date]]-rental[[#This Row],[rental_date]],0)),"")</f>
        <v>4</v>
      </c>
      <c r="I8568">
        <f>VLOOKUP(rental[[#This Row],[inventory_id]],inventory!A:B,2,FALSE)</f>
        <v>735</v>
      </c>
      <c r="J8568">
        <f>VLOOKUP(rental[[#This Row],[film_id]],film!A:F,6,FALSE)</f>
        <v>7</v>
      </c>
      <c r="K8568" t="str" cm="1">
        <f t="array" ref="K8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68">
        <f>VLOOKUP(rental[[#This Row],[film_id]],film_category!A:B,2,FALSE)</f>
        <v>3</v>
      </c>
      <c r="M8568" t="str">
        <f>VLOOKUP(rental[[#This Row],[category_id]],'category'!A:B,2,FALSE)</f>
        <v>Children</v>
      </c>
    </row>
    <row r="8569" spans="1:13" x14ac:dyDescent="0.3">
      <c r="A8569">
        <v>7586</v>
      </c>
      <c r="B8569" s="3">
        <v>38560.971863425926</v>
      </c>
      <c r="C8569">
        <v>15</v>
      </c>
      <c r="D8569">
        <v>316</v>
      </c>
      <c r="E8569" s="3">
        <v>38562.961446759262</v>
      </c>
      <c r="F8569">
        <v>1</v>
      </c>
      <c r="G8569" s="3">
        <v>38764.104780092595</v>
      </c>
      <c r="H8569">
        <f>IF(rental[[#This Row],[return_date]]&gt;0,(ROUND(rental[[#This Row],[return_date]]-rental[[#This Row],[rental_date]],0)),"")</f>
        <v>2</v>
      </c>
      <c r="I8569">
        <f>VLOOKUP(rental[[#This Row],[inventory_id]],inventory!A:B,2,FALSE)</f>
        <v>3</v>
      </c>
      <c r="J8569">
        <f>VLOOKUP(rental[[#This Row],[film_id]],film!A:F,6,FALSE)</f>
        <v>7</v>
      </c>
      <c r="K8569" t="str" cm="1">
        <f t="array" ref="K8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69">
        <f>VLOOKUP(rental[[#This Row],[film_id]],film_category!A:B,2,FALSE)</f>
        <v>6</v>
      </c>
      <c r="M8569" t="str">
        <f>VLOOKUP(rental[[#This Row],[category_id]],'category'!A:B,2,FALSE)</f>
        <v>Documentary</v>
      </c>
    </row>
    <row r="8570" spans="1:13" x14ac:dyDescent="0.3">
      <c r="A8570">
        <v>7592</v>
      </c>
      <c r="B8570" s="3">
        <v>38560.976435185185</v>
      </c>
      <c r="C8570">
        <v>4105</v>
      </c>
      <c r="D8570">
        <v>316</v>
      </c>
      <c r="E8570" s="3">
        <v>38562.991712962961</v>
      </c>
      <c r="F8570">
        <v>2</v>
      </c>
      <c r="G8570" s="3">
        <v>38764.104780092595</v>
      </c>
      <c r="H8570">
        <f>IF(rental[[#This Row],[return_date]]&gt;0,(ROUND(rental[[#This Row],[return_date]]-rental[[#This Row],[rental_date]],0)),"")</f>
        <v>2</v>
      </c>
      <c r="I8570">
        <f>VLOOKUP(rental[[#This Row],[inventory_id]],inventory!A:B,2,FALSE)</f>
        <v>893</v>
      </c>
      <c r="J8570">
        <f>VLOOKUP(rental[[#This Row],[film_id]],film!A:F,6,FALSE)</f>
        <v>4</v>
      </c>
      <c r="K8570" t="str" cm="1">
        <f t="array" ref="K8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70">
        <f>VLOOKUP(rental[[#This Row],[film_id]],film_category!A:B,2,FALSE)</f>
        <v>14</v>
      </c>
      <c r="M8570" t="str">
        <f>VLOOKUP(rental[[#This Row],[category_id]],'category'!A:B,2,FALSE)</f>
        <v>Sci-Fi</v>
      </c>
    </row>
    <row r="8571" spans="1:13" x14ac:dyDescent="0.3">
      <c r="A8571">
        <v>7945</v>
      </c>
      <c r="B8571" s="3">
        <v>38561.537476851852</v>
      </c>
      <c r="C8571">
        <v>3326</v>
      </c>
      <c r="D8571">
        <v>316</v>
      </c>
      <c r="E8571" s="3">
        <v>38567.586782407408</v>
      </c>
      <c r="F8571">
        <v>1</v>
      </c>
      <c r="G8571" s="3">
        <v>38764.104780092595</v>
      </c>
      <c r="H8571">
        <f>IF(rental[[#This Row],[return_date]]&gt;0,(ROUND(rental[[#This Row],[return_date]]-rental[[#This Row],[rental_date]],0)),"")</f>
        <v>6</v>
      </c>
      <c r="I8571">
        <f>VLOOKUP(rental[[#This Row],[inventory_id]],inventory!A:B,2,FALSE)</f>
        <v>732</v>
      </c>
      <c r="J8571">
        <f>VLOOKUP(rental[[#This Row],[film_id]],film!A:F,6,FALSE)</f>
        <v>5</v>
      </c>
      <c r="K8571" t="str" cm="1">
        <f t="array" ref="K8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71">
        <f>VLOOKUP(rental[[#This Row],[film_id]],film_category!A:B,2,FALSE)</f>
        <v>1</v>
      </c>
      <c r="M8571" t="str">
        <f>VLOOKUP(rental[[#This Row],[category_id]],'category'!A:B,2,FALSE)</f>
        <v>Action</v>
      </c>
    </row>
    <row r="8572" spans="1:13" x14ac:dyDescent="0.3">
      <c r="A8572">
        <v>8564</v>
      </c>
      <c r="B8572" s="3">
        <v>38562.481249999997</v>
      </c>
      <c r="C8572">
        <v>2830</v>
      </c>
      <c r="D8572">
        <v>316</v>
      </c>
      <c r="E8572" s="3">
        <v>38569.649305555555</v>
      </c>
      <c r="F8572">
        <v>1</v>
      </c>
      <c r="G8572" s="3">
        <v>38764.104780092595</v>
      </c>
      <c r="H8572">
        <f>IF(rental[[#This Row],[return_date]]&gt;0,(ROUND(rental[[#This Row],[return_date]]-rental[[#This Row],[rental_date]],0)),"")</f>
        <v>7</v>
      </c>
      <c r="I8572">
        <f>VLOOKUP(rental[[#This Row],[inventory_id]],inventory!A:B,2,FALSE)</f>
        <v>621</v>
      </c>
      <c r="J8572">
        <f>VLOOKUP(rental[[#This Row],[film_id]],film!A:F,6,FALSE)</f>
        <v>5</v>
      </c>
      <c r="K8572" t="str" cm="1">
        <f t="array" ref="K8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72">
        <f>VLOOKUP(rental[[#This Row],[film_id]],film_category!A:B,2,FALSE)</f>
        <v>8</v>
      </c>
      <c r="M8572" t="str">
        <f>VLOOKUP(rental[[#This Row],[category_id]],'category'!A:B,2,FALSE)</f>
        <v>Family</v>
      </c>
    </row>
    <row r="8573" spans="1:13" x14ac:dyDescent="0.3">
      <c r="A8573">
        <v>9508</v>
      </c>
      <c r="B8573" s="3">
        <v>38564.015729166669</v>
      </c>
      <c r="C8573">
        <v>1204</v>
      </c>
      <c r="D8573">
        <v>316</v>
      </c>
      <c r="E8573" s="3">
        <v>38568.236562500002</v>
      </c>
      <c r="F8573">
        <v>1</v>
      </c>
      <c r="G8573" s="3">
        <v>38764.104780092595</v>
      </c>
      <c r="H8573">
        <f>IF(rental[[#This Row],[return_date]]&gt;0,(ROUND(rental[[#This Row],[return_date]]-rental[[#This Row],[rental_date]],0)),"")</f>
        <v>4</v>
      </c>
      <c r="I8573">
        <f>VLOOKUP(rental[[#This Row],[inventory_id]],inventory!A:B,2,FALSE)</f>
        <v>267</v>
      </c>
      <c r="J8573">
        <f>VLOOKUP(rental[[#This Row],[film_id]],film!A:F,6,FALSE)</f>
        <v>4</v>
      </c>
      <c r="K8573" t="str" cm="1">
        <f t="array" ref="K8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73">
        <f>VLOOKUP(rental[[#This Row],[film_id]],film_category!A:B,2,FALSE)</f>
        <v>13</v>
      </c>
      <c r="M8573" t="str">
        <f>VLOOKUP(rental[[#This Row],[category_id]],'category'!A:B,2,FALSE)</f>
        <v>New</v>
      </c>
    </row>
    <row r="8574" spans="1:13" x14ac:dyDescent="0.3">
      <c r="A8574">
        <v>9903</v>
      </c>
      <c r="B8574" s="3">
        <v>38564.605370370373</v>
      </c>
      <c r="C8574">
        <v>1621</v>
      </c>
      <c r="D8574">
        <v>316</v>
      </c>
      <c r="E8574" s="3">
        <v>38572.835925925923</v>
      </c>
      <c r="F8574">
        <v>1</v>
      </c>
      <c r="G8574" s="3">
        <v>38764.104780092595</v>
      </c>
      <c r="H8574">
        <f>IF(rental[[#This Row],[return_date]]&gt;0,(ROUND(rental[[#This Row],[return_date]]-rental[[#This Row],[rental_date]],0)),"")</f>
        <v>8</v>
      </c>
      <c r="I8574">
        <f>VLOOKUP(rental[[#This Row],[inventory_id]],inventory!A:B,2,FALSE)</f>
        <v>354</v>
      </c>
      <c r="J8574">
        <f>VLOOKUP(rental[[#This Row],[film_id]],film!A:F,6,FALSE)</f>
        <v>6</v>
      </c>
      <c r="K8574" t="str" cm="1">
        <f t="array" ref="K8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74">
        <f>VLOOKUP(rental[[#This Row],[film_id]],film_category!A:B,2,FALSE)</f>
        <v>3</v>
      </c>
      <c r="M8574" t="str">
        <f>VLOOKUP(rental[[#This Row],[category_id]],'category'!A:B,2,FALSE)</f>
        <v>Children</v>
      </c>
    </row>
    <row r="8575" spans="1:13" x14ac:dyDescent="0.3">
      <c r="A8575">
        <v>10438</v>
      </c>
      <c r="B8575" s="3">
        <v>38565.370185185187</v>
      </c>
      <c r="C8575">
        <v>4217</v>
      </c>
      <c r="D8575">
        <v>316</v>
      </c>
      <c r="E8575" s="3">
        <v>38573.277129629627</v>
      </c>
      <c r="F8575">
        <v>2</v>
      </c>
      <c r="G8575" s="3">
        <v>38764.104780092595</v>
      </c>
      <c r="H8575">
        <f>IF(rental[[#This Row],[return_date]]&gt;0,(ROUND(rental[[#This Row],[return_date]]-rental[[#This Row],[rental_date]],0)),"")</f>
        <v>8</v>
      </c>
      <c r="I8575">
        <f>VLOOKUP(rental[[#This Row],[inventory_id]],inventory!A:B,2,FALSE)</f>
        <v>917</v>
      </c>
      <c r="J8575">
        <f>VLOOKUP(rental[[#This Row],[film_id]],film!A:F,6,FALSE)</f>
        <v>3</v>
      </c>
      <c r="K8575" t="str" cm="1">
        <f t="array" ref="K8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75">
        <f>VLOOKUP(rental[[#This Row],[film_id]],film_category!A:B,2,FALSE)</f>
        <v>15</v>
      </c>
      <c r="M8575" t="str">
        <f>VLOOKUP(rental[[#This Row],[category_id]],'category'!A:B,2,FALSE)</f>
        <v>Sports</v>
      </c>
    </row>
    <row r="8576" spans="1:13" x14ac:dyDescent="0.3">
      <c r="A8576">
        <v>12028</v>
      </c>
      <c r="B8576" s="3">
        <v>38581.835960648146</v>
      </c>
      <c r="C8576">
        <v>607</v>
      </c>
      <c r="D8576">
        <v>316</v>
      </c>
      <c r="E8576" s="3">
        <v>38587.715127314812</v>
      </c>
      <c r="F8576">
        <v>2</v>
      </c>
      <c r="G8576" s="3">
        <v>38764.104780092595</v>
      </c>
      <c r="H8576">
        <f>IF(rental[[#This Row],[return_date]]&gt;0,(ROUND(rental[[#This Row],[return_date]]-rental[[#This Row],[rental_date]],0)),"")</f>
        <v>6</v>
      </c>
      <c r="I8576">
        <f>VLOOKUP(rental[[#This Row],[inventory_id]],inventory!A:B,2,FALSE)</f>
        <v>132</v>
      </c>
      <c r="J8576">
        <f>VLOOKUP(rental[[#This Row],[film_id]],film!A:F,6,FALSE)</f>
        <v>6</v>
      </c>
      <c r="K8576" t="str" cm="1">
        <f t="array" ref="K8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76">
        <f>VLOOKUP(rental[[#This Row],[film_id]],film_category!A:B,2,FALSE)</f>
        <v>14</v>
      </c>
      <c r="M8576" t="str">
        <f>VLOOKUP(rental[[#This Row],[category_id]],'category'!A:B,2,FALSE)</f>
        <v>Sci-Fi</v>
      </c>
    </row>
    <row r="8577" spans="1:13" x14ac:dyDescent="0.3">
      <c r="A8577">
        <v>12191</v>
      </c>
      <c r="B8577" s="3">
        <v>38582.081377314818</v>
      </c>
      <c r="C8577">
        <v>2667</v>
      </c>
      <c r="D8577">
        <v>316</v>
      </c>
      <c r="E8577" s="3">
        <v>38586.953599537039</v>
      </c>
      <c r="F8577">
        <v>2</v>
      </c>
      <c r="G8577" s="3">
        <v>38764.104780092595</v>
      </c>
      <c r="H8577">
        <f>IF(rental[[#This Row],[return_date]]&gt;0,(ROUND(rental[[#This Row],[return_date]]-rental[[#This Row],[rental_date]],0)),"")</f>
        <v>5</v>
      </c>
      <c r="I8577">
        <f>VLOOKUP(rental[[#This Row],[inventory_id]],inventory!A:B,2,FALSE)</f>
        <v>586</v>
      </c>
      <c r="J8577">
        <f>VLOOKUP(rental[[#This Row],[film_id]],film!A:F,6,FALSE)</f>
        <v>4</v>
      </c>
      <c r="K8577" t="str" cm="1">
        <f t="array" ref="K8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77">
        <f>VLOOKUP(rental[[#This Row],[film_id]],film_category!A:B,2,FALSE)</f>
        <v>1</v>
      </c>
      <c r="M8577" t="str">
        <f>VLOOKUP(rental[[#This Row],[category_id]],'category'!A:B,2,FALSE)</f>
        <v>Action</v>
      </c>
    </row>
    <row r="8578" spans="1:13" x14ac:dyDescent="0.3">
      <c r="A8578">
        <v>12823</v>
      </c>
      <c r="B8578" s="3">
        <v>38583.052627314813</v>
      </c>
      <c r="C8578">
        <v>426</v>
      </c>
      <c r="D8578">
        <v>316</v>
      </c>
      <c r="E8578" s="3">
        <v>38586.231099537035</v>
      </c>
      <c r="F8578">
        <v>2</v>
      </c>
      <c r="G8578" s="3">
        <v>38764.104780092595</v>
      </c>
      <c r="H8578">
        <f>IF(rental[[#This Row],[return_date]]&gt;0,(ROUND(rental[[#This Row],[return_date]]-rental[[#This Row],[rental_date]],0)),"")</f>
        <v>3</v>
      </c>
      <c r="I8578">
        <f>VLOOKUP(rental[[#This Row],[inventory_id]],inventory!A:B,2,FALSE)</f>
        <v>94</v>
      </c>
      <c r="J8578">
        <f>VLOOKUP(rental[[#This Row],[film_id]],film!A:F,6,FALSE)</f>
        <v>7</v>
      </c>
      <c r="K8578" t="str" cm="1">
        <f t="array" ref="K8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78">
        <f>VLOOKUP(rental[[#This Row],[film_id]],film_category!A:B,2,FALSE)</f>
        <v>8</v>
      </c>
      <c r="M8578" t="str">
        <f>VLOOKUP(rental[[#This Row],[category_id]],'category'!A:B,2,FALSE)</f>
        <v>Family</v>
      </c>
    </row>
    <row r="8579" spans="1:13" x14ac:dyDescent="0.3">
      <c r="A8579">
        <v>13277</v>
      </c>
      <c r="B8579" s="3">
        <v>38583.74832175926</v>
      </c>
      <c r="C8579">
        <v>3820</v>
      </c>
      <c r="D8579">
        <v>316</v>
      </c>
      <c r="E8579" s="3">
        <v>38589.656655092593</v>
      </c>
      <c r="F8579">
        <v>2</v>
      </c>
      <c r="G8579" s="3">
        <v>38764.104780092595</v>
      </c>
      <c r="H8579">
        <f>IF(rental[[#This Row],[return_date]]&gt;0,(ROUND(rental[[#This Row],[return_date]]-rental[[#This Row],[rental_date]],0)),"")</f>
        <v>6</v>
      </c>
      <c r="I8579">
        <f>VLOOKUP(rental[[#This Row],[inventory_id]],inventory!A:B,2,FALSE)</f>
        <v>836</v>
      </c>
      <c r="J8579">
        <f>VLOOKUP(rental[[#This Row],[film_id]],film!A:F,6,FALSE)</f>
        <v>3</v>
      </c>
      <c r="K8579" t="str" cm="1">
        <f t="array" ref="K8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79">
        <f>VLOOKUP(rental[[#This Row],[film_id]],film_category!A:B,2,FALSE)</f>
        <v>15</v>
      </c>
      <c r="M8579" t="str">
        <f>VLOOKUP(rental[[#This Row],[category_id]],'category'!A:B,2,FALSE)</f>
        <v>Sports</v>
      </c>
    </row>
    <row r="8580" spans="1:13" x14ac:dyDescent="0.3">
      <c r="A8580">
        <v>14226</v>
      </c>
      <c r="B8580" s="3">
        <v>38585.205289351848</v>
      </c>
      <c r="C8580">
        <v>1793</v>
      </c>
      <c r="D8580">
        <v>316</v>
      </c>
      <c r="E8580" s="3">
        <v>38588.189317129632</v>
      </c>
      <c r="F8580">
        <v>1</v>
      </c>
      <c r="G8580" s="3">
        <v>38764.104780092595</v>
      </c>
      <c r="H8580">
        <f>IF(rental[[#This Row],[return_date]]&gt;0,(ROUND(rental[[#This Row],[return_date]]-rental[[#This Row],[rental_date]],0)),"")</f>
        <v>3</v>
      </c>
      <c r="I8580">
        <f>VLOOKUP(rental[[#This Row],[inventory_id]],inventory!A:B,2,FALSE)</f>
        <v>389</v>
      </c>
      <c r="J8580">
        <f>VLOOKUP(rental[[#This Row],[film_id]],film!A:F,6,FALSE)</f>
        <v>3</v>
      </c>
      <c r="K8580" t="str" cm="1">
        <f t="array" ref="K8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80">
        <f>VLOOKUP(rental[[#This Row],[film_id]],film_category!A:B,2,FALSE)</f>
        <v>15</v>
      </c>
      <c r="M8580" t="str">
        <f>VLOOKUP(rental[[#This Row],[category_id]],'category'!A:B,2,FALSE)</f>
        <v>Sports</v>
      </c>
    </row>
    <row r="8581" spans="1:13" x14ac:dyDescent="0.3">
      <c r="A8581">
        <v>15840</v>
      </c>
      <c r="B8581" s="3">
        <v>38587.649178240739</v>
      </c>
      <c r="C8581">
        <v>1901</v>
      </c>
      <c r="D8581">
        <v>316</v>
      </c>
      <c r="E8581" s="3">
        <v>38588.704733796294</v>
      </c>
      <c r="F8581">
        <v>1</v>
      </c>
      <c r="G8581" s="3">
        <v>38764.104780092595</v>
      </c>
      <c r="H8581">
        <f>IF(rental[[#This Row],[return_date]]&gt;0,(ROUND(rental[[#This Row],[return_date]]-rental[[#This Row],[rental_date]],0)),"")</f>
        <v>1</v>
      </c>
      <c r="I8581">
        <f>VLOOKUP(rental[[#This Row],[inventory_id]],inventory!A:B,2,FALSE)</f>
        <v>414</v>
      </c>
      <c r="J8581">
        <f>VLOOKUP(rental[[#This Row],[film_id]],film!A:F,6,FALSE)</f>
        <v>3</v>
      </c>
      <c r="K8581" t="str" cm="1">
        <f t="array" ref="K8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81">
        <f>VLOOKUP(rental[[#This Row],[film_id]],film_category!A:B,2,FALSE)</f>
        <v>9</v>
      </c>
      <c r="M8581" t="str">
        <f>VLOOKUP(rental[[#This Row],[category_id]],'category'!A:B,2,FALSE)</f>
        <v>Foreign</v>
      </c>
    </row>
    <row r="8582" spans="1:13" x14ac:dyDescent="0.3">
      <c r="A8582">
        <v>107</v>
      </c>
      <c r="B8582" s="3">
        <v>38497.769548611112</v>
      </c>
      <c r="C8582">
        <v>2833</v>
      </c>
      <c r="D8582">
        <v>317</v>
      </c>
      <c r="E8582" s="3">
        <v>38506.94871527778</v>
      </c>
      <c r="F8582">
        <v>2</v>
      </c>
      <c r="G8582" s="3">
        <v>38764.104780092595</v>
      </c>
      <c r="H8582">
        <f>IF(rental[[#This Row],[return_date]]&gt;0,(ROUND(rental[[#This Row],[return_date]]-rental[[#This Row],[rental_date]],0)),"")</f>
        <v>9</v>
      </c>
      <c r="I8582">
        <f>VLOOKUP(rental[[#This Row],[inventory_id]],inventory!A:B,2,FALSE)</f>
        <v>621</v>
      </c>
      <c r="J8582">
        <f>VLOOKUP(rental[[#This Row],[film_id]],film!A:F,6,FALSE)</f>
        <v>5</v>
      </c>
      <c r="K8582" t="str" cm="1">
        <f t="array" ref="K8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82">
        <f>VLOOKUP(rental[[#This Row],[film_id]],film_category!A:B,2,FALSE)</f>
        <v>8</v>
      </c>
      <c r="M8582" t="str">
        <f>VLOOKUP(rental[[#This Row],[category_id]],'category'!A:B,2,FALSE)</f>
        <v>Family</v>
      </c>
    </row>
    <row r="8583" spans="1:13" x14ac:dyDescent="0.3">
      <c r="A8583">
        <v>2287</v>
      </c>
      <c r="B8583" s="3">
        <v>38521.294861111113</v>
      </c>
      <c r="C8583">
        <v>1473</v>
      </c>
      <c r="D8583">
        <v>317</v>
      </c>
      <c r="E8583" s="3">
        <v>38530.125416666669</v>
      </c>
      <c r="F8583">
        <v>2</v>
      </c>
      <c r="G8583" s="3">
        <v>38764.104780092595</v>
      </c>
      <c r="H8583">
        <f>IF(rental[[#This Row],[return_date]]&gt;0,(ROUND(rental[[#This Row],[return_date]]-rental[[#This Row],[rental_date]],0)),"")</f>
        <v>9</v>
      </c>
      <c r="I8583">
        <f>VLOOKUP(rental[[#This Row],[inventory_id]],inventory!A:B,2,FALSE)</f>
        <v>322</v>
      </c>
      <c r="J8583">
        <f>VLOOKUP(rental[[#This Row],[film_id]],film!A:F,6,FALSE)</f>
        <v>5</v>
      </c>
      <c r="K8583" t="str" cm="1">
        <f t="array" ref="K8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83">
        <f>VLOOKUP(rental[[#This Row],[film_id]],film_category!A:B,2,FALSE)</f>
        <v>15</v>
      </c>
      <c r="M8583" t="str">
        <f>VLOOKUP(rental[[#This Row],[category_id]],'category'!A:B,2,FALSE)</f>
        <v>Sports</v>
      </c>
    </row>
    <row r="8584" spans="1:13" x14ac:dyDescent="0.3">
      <c r="A8584">
        <v>3029</v>
      </c>
      <c r="B8584" s="3">
        <v>38523.494097222225</v>
      </c>
      <c r="C8584">
        <v>327</v>
      </c>
      <c r="D8584">
        <v>317</v>
      </c>
      <c r="E8584" s="3">
        <v>38528.696180555555</v>
      </c>
      <c r="F8584">
        <v>1</v>
      </c>
      <c r="G8584" s="3">
        <v>38764.104780092595</v>
      </c>
      <c r="H8584">
        <f>IF(rental[[#This Row],[return_date]]&gt;0,(ROUND(rental[[#This Row],[return_date]]-rental[[#This Row],[rental_date]],0)),"")</f>
        <v>5</v>
      </c>
      <c r="I8584">
        <f>VLOOKUP(rental[[#This Row],[inventory_id]],inventory!A:B,2,FALSE)</f>
        <v>73</v>
      </c>
      <c r="J8584">
        <f>VLOOKUP(rental[[#This Row],[film_id]],film!A:F,6,FALSE)</f>
        <v>5</v>
      </c>
      <c r="K8584" t="str" cm="1">
        <f t="array" ref="K8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84">
        <f>VLOOKUP(rental[[#This Row],[film_id]],film_category!A:B,2,FALSE)</f>
        <v>14</v>
      </c>
      <c r="M8584" t="str">
        <f>VLOOKUP(rental[[#This Row],[category_id]],'category'!A:B,2,FALSE)</f>
        <v>Sci-Fi</v>
      </c>
    </row>
    <row r="8585" spans="1:13" x14ac:dyDescent="0.3">
      <c r="A8585">
        <v>3251</v>
      </c>
      <c r="B8585" s="3">
        <v>38524.139317129629</v>
      </c>
      <c r="C8585">
        <v>1414</v>
      </c>
      <c r="D8585">
        <v>317</v>
      </c>
      <c r="E8585" s="3">
        <v>38526.204594907409</v>
      </c>
      <c r="F8585">
        <v>2</v>
      </c>
      <c r="G8585" s="3">
        <v>38764.104780092595</v>
      </c>
      <c r="H8585">
        <f>IF(rental[[#This Row],[return_date]]&gt;0,(ROUND(rental[[#This Row],[return_date]]-rental[[#This Row],[rental_date]],0)),"")</f>
        <v>2</v>
      </c>
      <c r="I8585">
        <f>VLOOKUP(rental[[#This Row],[inventory_id]],inventory!A:B,2,FALSE)</f>
        <v>309</v>
      </c>
      <c r="J8585">
        <f>VLOOKUP(rental[[#This Row],[film_id]],film!A:F,6,FALSE)</f>
        <v>6</v>
      </c>
      <c r="K8585" t="str" cm="1">
        <f t="array" ref="K8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85">
        <f>VLOOKUP(rental[[#This Row],[film_id]],film_category!A:B,2,FALSE)</f>
        <v>8</v>
      </c>
      <c r="M8585" t="str">
        <f>VLOOKUP(rental[[#This Row],[category_id]],'category'!A:B,2,FALSE)</f>
        <v>Family</v>
      </c>
    </row>
    <row r="8586" spans="1:13" x14ac:dyDescent="0.3">
      <c r="A8586">
        <v>4138</v>
      </c>
      <c r="B8586" s="3">
        <v>38540.345289351855</v>
      </c>
      <c r="C8586">
        <v>1588</v>
      </c>
      <c r="D8586">
        <v>317</v>
      </c>
      <c r="E8586" s="3">
        <v>38547.220983796295</v>
      </c>
      <c r="F8586">
        <v>2</v>
      </c>
      <c r="G8586" s="3">
        <v>38764.104780092595</v>
      </c>
      <c r="H8586">
        <f>IF(rental[[#This Row],[return_date]]&gt;0,(ROUND(rental[[#This Row],[return_date]]-rental[[#This Row],[rental_date]],0)),"")</f>
        <v>7</v>
      </c>
      <c r="I8586">
        <f>VLOOKUP(rental[[#This Row],[inventory_id]],inventory!A:B,2,FALSE)</f>
        <v>348</v>
      </c>
      <c r="J8586">
        <f>VLOOKUP(rental[[#This Row],[film_id]],film!A:F,6,FALSE)</f>
        <v>7</v>
      </c>
      <c r="K8586" t="str" cm="1">
        <f t="array" ref="K8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86">
        <f>VLOOKUP(rental[[#This Row],[film_id]],film_category!A:B,2,FALSE)</f>
        <v>8</v>
      </c>
      <c r="M8586" t="str">
        <f>VLOOKUP(rental[[#This Row],[category_id]],'category'!A:B,2,FALSE)</f>
        <v>Family</v>
      </c>
    </row>
    <row r="8587" spans="1:13" x14ac:dyDescent="0.3">
      <c r="A8587">
        <v>4177</v>
      </c>
      <c r="B8587" s="3">
        <v>38540.425416666665</v>
      </c>
      <c r="C8587">
        <v>4106</v>
      </c>
      <c r="D8587">
        <v>317</v>
      </c>
      <c r="E8587" s="3">
        <v>38548.658750000002</v>
      </c>
      <c r="F8587">
        <v>2</v>
      </c>
      <c r="G8587" s="3">
        <v>38764.104780092595</v>
      </c>
      <c r="H8587">
        <f>IF(rental[[#This Row],[return_date]]&gt;0,(ROUND(rental[[#This Row],[return_date]]-rental[[#This Row],[rental_date]],0)),"")</f>
        <v>8</v>
      </c>
      <c r="I8587">
        <f>VLOOKUP(rental[[#This Row],[inventory_id]],inventory!A:B,2,FALSE)</f>
        <v>893</v>
      </c>
      <c r="J8587">
        <f>VLOOKUP(rental[[#This Row],[film_id]],film!A:F,6,FALSE)</f>
        <v>4</v>
      </c>
      <c r="K8587" t="str" cm="1">
        <f t="array" ref="K8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87">
        <f>VLOOKUP(rental[[#This Row],[film_id]],film_category!A:B,2,FALSE)</f>
        <v>14</v>
      </c>
      <c r="M8587" t="str">
        <f>VLOOKUP(rental[[#This Row],[category_id]],'category'!A:B,2,FALSE)</f>
        <v>Sci-Fi</v>
      </c>
    </row>
    <row r="8588" spans="1:13" x14ac:dyDescent="0.3">
      <c r="A8588">
        <v>4700</v>
      </c>
      <c r="B8588" s="3">
        <v>38541.484270833331</v>
      </c>
      <c r="C8588">
        <v>3889</v>
      </c>
      <c r="D8588">
        <v>317</v>
      </c>
      <c r="E8588" s="3">
        <v>38545.653715277775</v>
      </c>
      <c r="F8588">
        <v>1</v>
      </c>
      <c r="G8588" s="3">
        <v>38764.104780092595</v>
      </c>
      <c r="H8588">
        <f>IF(rental[[#This Row],[return_date]]&gt;0,(ROUND(rental[[#This Row],[return_date]]-rental[[#This Row],[rental_date]],0)),"")</f>
        <v>4</v>
      </c>
      <c r="I8588">
        <f>VLOOKUP(rental[[#This Row],[inventory_id]],inventory!A:B,2,FALSE)</f>
        <v>850</v>
      </c>
      <c r="J8588">
        <f>VLOOKUP(rental[[#This Row],[film_id]],film!A:F,6,FALSE)</f>
        <v>7</v>
      </c>
      <c r="K8588" t="str" cm="1">
        <f t="array" ref="K8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88">
        <f>VLOOKUP(rental[[#This Row],[film_id]],film_category!A:B,2,FALSE)</f>
        <v>1</v>
      </c>
      <c r="M8588" t="str">
        <f>VLOOKUP(rental[[#This Row],[category_id]],'category'!A:B,2,FALSE)</f>
        <v>Action</v>
      </c>
    </row>
    <row r="8589" spans="1:13" x14ac:dyDescent="0.3">
      <c r="A8589">
        <v>5548</v>
      </c>
      <c r="B8589" s="3">
        <v>38543.122743055559</v>
      </c>
      <c r="C8589">
        <v>2973</v>
      </c>
      <c r="D8589">
        <v>317</v>
      </c>
      <c r="E8589" s="3">
        <v>38546.065104166664</v>
      </c>
      <c r="F8589">
        <v>2</v>
      </c>
      <c r="G8589" s="3">
        <v>38764.104780092595</v>
      </c>
      <c r="H8589">
        <f>IF(rental[[#This Row],[return_date]]&gt;0,(ROUND(rental[[#This Row],[return_date]]-rental[[#This Row],[rental_date]],0)),"")</f>
        <v>3</v>
      </c>
      <c r="I8589">
        <f>VLOOKUP(rental[[#This Row],[inventory_id]],inventory!A:B,2,FALSE)</f>
        <v>651</v>
      </c>
      <c r="J8589">
        <f>VLOOKUP(rental[[#This Row],[film_id]],film!A:F,6,FALSE)</f>
        <v>3</v>
      </c>
      <c r="K8589" t="str" cm="1">
        <f t="array" ref="K8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89">
        <f>VLOOKUP(rental[[#This Row],[film_id]],film_category!A:B,2,FALSE)</f>
        <v>2</v>
      </c>
      <c r="M8589" t="str">
        <f>VLOOKUP(rental[[#This Row],[category_id]],'category'!A:B,2,FALSE)</f>
        <v>Animation</v>
      </c>
    </row>
    <row r="8590" spans="1:13" x14ac:dyDescent="0.3">
      <c r="A8590">
        <v>5942</v>
      </c>
      <c r="B8590" s="3">
        <v>38543.949502314812</v>
      </c>
      <c r="C8590">
        <v>2861</v>
      </c>
      <c r="D8590">
        <v>317</v>
      </c>
      <c r="E8590" s="3">
        <v>38550.079363425924</v>
      </c>
      <c r="F8590">
        <v>2</v>
      </c>
      <c r="G8590" s="3">
        <v>38764.104780092595</v>
      </c>
      <c r="H8590">
        <f>IF(rental[[#This Row],[return_date]]&gt;0,(ROUND(rental[[#This Row],[return_date]]-rental[[#This Row],[rental_date]],0)),"")</f>
        <v>6</v>
      </c>
      <c r="I8590">
        <f>VLOOKUP(rental[[#This Row],[inventory_id]],inventory!A:B,2,FALSE)</f>
        <v>627</v>
      </c>
      <c r="J8590">
        <f>VLOOKUP(rental[[#This Row],[film_id]],film!A:F,6,FALSE)</f>
        <v>4</v>
      </c>
      <c r="K8590" t="str" cm="1">
        <f t="array" ref="K8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90">
        <f>VLOOKUP(rental[[#This Row],[film_id]],film_category!A:B,2,FALSE)</f>
        <v>6</v>
      </c>
      <c r="M8590" t="str">
        <f>VLOOKUP(rental[[#This Row],[category_id]],'category'!A:B,2,FALSE)</f>
        <v>Documentary</v>
      </c>
    </row>
    <row r="8591" spans="1:13" x14ac:dyDescent="0.3">
      <c r="A8591">
        <v>7309</v>
      </c>
      <c r="B8591" s="3">
        <v>38560.542002314818</v>
      </c>
      <c r="C8591">
        <v>633</v>
      </c>
      <c r="D8591">
        <v>317</v>
      </c>
      <c r="E8591" s="3">
        <v>38562.510752314818</v>
      </c>
      <c r="F8591">
        <v>2</v>
      </c>
      <c r="G8591" s="3">
        <v>38764.104780092595</v>
      </c>
      <c r="H8591">
        <f>IF(rental[[#This Row],[return_date]]&gt;0,(ROUND(rental[[#This Row],[return_date]]-rental[[#This Row],[rental_date]],0)),"")</f>
        <v>2</v>
      </c>
      <c r="I8591">
        <f>VLOOKUP(rental[[#This Row],[inventory_id]],inventory!A:B,2,FALSE)</f>
        <v>138</v>
      </c>
      <c r="J8591">
        <f>VLOOKUP(rental[[#This Row],[film_id]],film!A:F,6,FALSE)</f>
        <v>5</v>
      </c>
      <c r="K8591" t="str" cm="1">
        <f t="array" ref="K8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91">
        <f>VLOOKUP(rental[[#This Row],[film_id]],film_category!A:B,2,FALSE)</f>
        <v>14</v>
      </c>
      <c r="M8591" t="str">
        <f>VLOOKUP(rental[[#This Row],[category_id]],'category'!A:B,2,FALSE)</f>
        <v>Sci-Fi</v>
      </c>
    </row>
    <row r="8592" spans="1:13" x14ac:dyDescent="0.3">
      <c r="A8592">
        <v>8062</v>
      </c>
      <c r="B8592" s="3">
        <v>38561.718819444446</v>
      </c>
      <c r="C8592">
        <v>1384</v>
      </c>
      <c r="D8592">
        <v>317</v>
      </c>
      <c r="E8592" s="3">
        <v>38563.705625000002</v>
      </c>
      <c r="F8592">
        <v>2</v>
      </c>
      <c r="G8592" s="3">
        <v>38764.104780092595</v>
      </c>
      <c r="H8592">
        <f>IF(rental[[#This Row],[return_date]]&gt;0,(ROUND(rental[[#This Row],[return_date]]-rental[[#This Row],[rental_date]],0)),"")</f>
        <v>2</v>
      </c>
      <c r="I8592">
        <f>VLOOKUP(rental[[#This Row],[inventory_id]],inventory!A:B,2,FALSE)</f>
        <v>304</v>
      </c>
      <c r="J8592">
        <f>VLOOKUP(rental[[#This Row],[film_id]],film!A:F,6,FALSE)</f>
        <v>3</v>
      </c>
      <c r="K8592" t="str" cm="1">
        <f t="array" ref="K8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92">
        <f>VLOOKUP(rental[[#This Row],[film_id]],film_category!A:B,2,FALSE)</f>
        <v>3</v>
      </c>
      <c r="M8592" t="str">
        <f>VLOOKUP(rental[[#This Row],[category_id]],'category'!A:B,2,FALSE)</f>
        <v>Children</v>
      </c>
    </row>
    <row r="8593" spans="1:13" x14ac:dyDescent="0.3">
      <c r="A8593">
        <v>8327</v>
      </c>
      <c r="B8593" s="3">
        <v>38562.167268518519</v>
      </c>
      <c r="C8593">
        <v>2928</v>
      </c>
      <c r="D8593">
        <v>317</v>
      </c>
      <c r="E8593" s="3">
        <v>38564.352685185186</v>
      </c>
      <c r="F8593">
        <v>1</v>
      </c>
      <c r="G8593" s="3">
        <v>38764.104780092595</v>
      </c>
      <c r="H8593">
        <f>IF(rental[[#This Row],[return_date]]&gt;0,(ROUND(rental[[#This Row],[return_date]]-rental[[#This Row],[rental_date]],0)),"")</f>
        <v>2</v>
      </c>
      <c r="I8593">
        <f>VLOOKUP(rental[[#This Row],[inventory_id]],inventory!A:B,2,FALSE)</f>
        <v>644</v>
      </c>
      <c r="J8593">
        <f>VLOOKUP(rental[[#This Row],[film_id]],film!A:F,6,FALSE)</f>
        <v>7</v>
      </c>
      <c r="K8593" t="str" cm="1">
        <f t="array" ref="K8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93">
        <f>VLOOKUP(rental[[#This Row],[film_id]],film_category!A:B,2,FALSE)</f>
        <v>2</v>
      </c>
      <c r="M8593" t="str">
        <f>VLOOKUP(rental[[#This Row],[category_id]],'category'!A:B,2,FALSE)</f>
        <v>Animation</v>
      </c>
    </row>
    <row r="8594" spans="1:13" x14ac:dyDescent="0.3">
      <c r="A8594">
        <v>8458</v>
      </c>
      <c r="B8594" s="3">
        <v>38562.336909722224</v>
      </c>
      <c r="C8594">
        <v>3857</v>
      </c>
      <c r="D8594">
        <v>317</v>
      </c>
      <c r="E8594" s="3">
        <v>38566.154270833336</v>
      </c>
      <c r="F8594">
        <v>1</v>
      </c>
      <c r="G8594" s="3">
        <v>38764.104780092595</v>
      </c>
      <c r="H8594">
        <f>IF(rental[[#This Row],[return_date]]&gt;0,(ROUND(rental[[#This Row],[return_date]]-rental[[#This Row],[rental_date]],0)),"")</f>
        <v>4</v>
      </c>
      <c r="I8594">
        <f>VLOOKUP(rental[[#This Row],[inventory_id]],inventory!A:B,2,FALSE)</f>
        <v>844</v>
      </c>
      <c r="J8594">
        <f>VLOOKUP(rental[[#This Row],[film_id]],film!A:F,6,FALSE)</f>
        <v>6</v>
      </c>
      <c r="K8594" t="str" cm="1">
        <f t="array" ref="K8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94">
        <f>VLOOKUP(rental[[#This Row],[film_id]],film_category!A:B,2,FALSE)</f>
        <v>15</v>
      </c>
      <c r="M8594" t="str">
        <f>VLOOKUP(rental[[#This Row],[category_id]],'category'!A:B,2,FALSE)</f>
        <v>Sports</v>
      </c>
    </row>
    <row r="8595" spans="1:13" x14ac:dyDescent="0.3">
      <c r="A8595">
        <v>9110</v>
      </c>
      <c r="B8595" s="3">
        <v>38563.378958333335</v>
      </c>
      <c r="C8595">
        <v>1474</v>
      </c>
      <c r="D8595">
        <v>317</v>
      </c>
      <c r="E8595" s="3">
        <v>38567.219236111108</v>
      </c>
      <c r="F8595">
        <v>1</v>
      </c>
      <c r="G8595" s="3">
        <v>38764.104780092595</v>
      </c>
      <c r="H8595">
        <f>IF(rental[[#This Row],[return_date]]&gt;0,(ROUND(rental[[#This Row],[return_date]]-rental[[#This Row],[rental_date]],0)),"")</f>
        <v>4</v>
      </c>
      <c r="I8595">
        <f>VLOOKUP(rental[[#This Row],[inventory_id]],inventory!A:B,2,FALSE)</f>
        <v>322</v>
      </c>
      <c r="J8595">
        <f>VLOOKUP(rental[[#This Row],[film_id]],film!A:F,6,FALSE)</f>
        <v>5</v>
      </c>
      <c r="K8595" t="str" cm="1">
        <f t="array" ref="K8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95">
        <f>VLOOKUP(rental[[#This Row],[film_id]],film_category!A:B,2,FALSE)</f>
        <v>15</v>
      </c>
      <c r="M8595" t="str">
        <f>VLOOKUP(rental[[#This Row],[category_id]],'category'!A:B,2,FALSE)</f>
        <v>Sports</v>
      </c>
    </row>
    <row r="8596" spans="1:13" x14ac:dyDescent="0.3">
      <c r="A8596">
        <v>9513</v>
      </c>
      <c r="B8596" s="3">
        <v>38564.019791666666</v>
      </c>
      <c r="C8596">
        <v>396</v>
      </c>
      <c r="D8596">
        <v>317</v>
      </c>
      <c r="E8596" s="3">
        <v>38565.015625</v>
      </c>
      <c r="F8596">
        <v>2</v>
      </c>
      <c r="G8596" s="3">
        <v>38764.104780092595</v>
      </c>
      <c r="H8596">
        <f>IF(rental[[#This Row],[return_date]]&gt;0,(ROUND(rental[[#This Row],[return_date]]-rental[[#This Row],[rental_date]],0)),"")</f>
        <v>1</v>
      </c>
      <c r="I8596">
        <f>VLOOKUP(rental[[#This Row],[inventory_id]],inventory!A:B,2,FALSE)</f>
        <v>88</v>
      </c>
      <c r="J8596">
        <f>VLOOKUP(rental[[#This Row],[film_id]],film!A:F,6,FALSE)</f>
        <v>7</v>
      </c>
      <c r="K8596" t="str" cm="1">
        <f t="array" ref="K8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96">
        <f>VLOOKUP(rental[[#This Row],[film_id]],film_category!A:B,2,FALSE)</f>
        <v>16</v>
      </c>
      <c r="M8596" t="str">
        <f>VLOOKUP(rental[[#This Row],[category_id]],'category'!A:B,2,FALSE)</f>
        <v>Travel</v>
      </c>
    </row>
    <row r="8597" spans="1:13" x14ac:dyDescent="0.3">
      <c r="A8597">
        <v>9770</v>
      </c>
      <c r="B8597" s="3">
        <v>38564.411574074074</v>
      </c>
      <c r="C8597">
        <v>1226</v>
      </c>
      <c r="D8597">
        <v>317</v>
      </c>
      <c r="E8597" s="3">
        <v>38573.281018518515</v>
      </c>
      <c r="F8597">
        <v>1</v>
      </c>
      <c r="G8597" s="3">
        <v>38764.104780092595</v>
      </c>
      <c r="H8597">
        <f>IF(rental[[#This Row],[return_date]]&gt;0,(ROUND(rental[[#This Row],[return_date]]-rental[[#This Row],[rental_date]],0)),"")</f>
        <v>9</v>
      </c>
      <c r="I8597">
        <f>VLOOKUP(rental[[#This Row],[inventory_id]],inventory!A:B,2,FALSE)</f>
        <v>272</v>
      </c>
      <c r="J8597">
        <f>VLOOKUP(rental[[#This Row],[film_id]],film!A:F,6,FALSE)</f>
        <v>5</v>
      </c>
      <c r="K8597" t="str" cm="1">
        <f t="array" ref="K8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97">
        <f>VLOOKUP(rental[[#This Row],[film_id]],film_category!A:B,2,FALSE)</f>
        <v>7</v>
      </c>
      <c r="M8597" t="str">
        <f>VLOOKUP(rental[[#This Row],[category_id]],'category'!A:B,2,FALSE)</f>
        <v>Drama</v>
      </c>
    </row>
    <row r="8598" spans="1:13" x14ac:dyDescent="0.3">
      <c r="A8598">
        <v>10364</v>
      </c>
      <c r="B8598" s="3">
        <v>38565.254733796297</v>
      </c>
      <c r="C8598">
        <v>1842</v>
      </c>
      <c r="D8598">
        <v>317</v>
      </c>
      <c r="E8598" s="3">
        <v>38573.25403935185</v>
      </c>
      <c r="F8598">
        <v>2</v>
      </c>
      <c r="G8598" s="3">
        <v>38764.104780092595</v>
      </c>
      <c r="H8598">
        <f>IF(rental[[#This Row],[return_date]]&gt;0,(ROUND(rental[[#This Row],[return_date]]-rental[[#This Row],[rental_date]],0)),"")</f>
        <v>8</v>
      </c>
      <c r="I8598">
        <f>VLOOKUP(rental[[#This Row],[inventory_id]],inventory!A:B,2,FALSE)</f>
        <v>401</v>
      </c>
      <c r="J8598">
        <f>VLOOKUP(rental[[#This Row],[film_id]],film!A:F,6,FALSE)</f>
        <v>6</v>
      </c>
      <c r="K8598" t="str" cm="1">
        <f t="array" ref="K8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98">
        <f>VLOOKUP(rental[[#This Row],[film_id]],film_category!A:B,2,FALSE)</f>
        <v>7</v>
      </c>
      <c r="M8598" t="str">
        <f>VLOOKUP(rental[[#This Row],[category_id]],'category'!A:B,2,FALSE)</f>
        <v>Drama</v>
      </c>
    </row>
    <row r="8599" spans="1:13" x14ac:dyDescent="0.3">
      <c r="A8599">
        <v>12111</v>
      </c>
      <c r="B8599" s="3">
        <v>38581.958275462966</v>
      </c>
      <c r="C8599">
        <v>2905</v>
      </c>
      <c r="D8599">
        <v>317</v>
      </c>
      <c r="E8599" s="3">
        <v>38586.81521990741</v>
      </c>
      <c r="F8599">
        <v>2</v>
      </c>
      <c r="G8599" s="3">
        <v>38764.104780092595</v>
      </c>
      <c r="H8599">
        <f>IF(rental[[#This Row],[return_date]]&gt;0,(ROUND(rental[[#This Row],[return_date]]-rental[[#This Row],[rental_date]],0)),"")</f>
        <v>5</v>
      </c>
      <c r="I8599">
        <f>VLOOKUP(rental[[#This Row],[inventory_id]],inventory!A:B,2,FALSE)</f>
        <v>638</v>
      </c>
      <c r="J8599">
        <f>VLOOKUP(rental[[#This Row],[film_id]],film!A:F,6,FALSE)</f>
        <v>7</v>
      </c>
      <c r="K8599" t="str" cm="1">
        <f t="array" ref="K8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99">
        <f>VLOOKUP(rental[[#This Row],[film_id]],film_category!A:B,2,FALSE)</f>
        <v>5</v>
      </c>
      <c r="M8599" t="str">
        <f>VLOOKUP(rental[[#This Row],[category_id]],'category'!A:B,2,FALSE)</f>
        <v>Comedy</v>
      </c>
    </row>
    <row r="8600" spans="1:13" x14ac:dyDescent="0.3">
      <c r="A8600">
        <v>12138</v>
      </c>
      <c r="B8600" s="3">
        <v>38581.997152777774</v>
      </c>
      <c r="C8600">
        <v>388</v>
      </c>
      <c r="D8600">
        <v>317</v>
      </c>
      <c r="E8600" s="3">
        <v>38590.981180555558</v>
      </c>
      <c r="F8600">
        <v>1</v>
      </c>
      <c r="G8600" s="3">
        <v>38764.104780092595</v>
      </c>
      <c r="H8600">
        <f>IF(rental[[#This Row],[return_date]]&gt;0,(ROUND(rental[[#This Row],[return_date]]-rental[[#This Row],[rental_date]],0)),"")</f>
        <v>9</v>
      </c>
      <c r="I8600">
        <f>VLOOKUP(rental[[#This Row],[inventory_id]],inventory!A:B,2,FALSE)</f>
        <v>86</v>
      </c>
      <c r="J8600">
        <f>VLOOKUP(rental[[#This Row],[film_id]],film!A:F,6,FALSE)</f>
        <v>6</v>
      </c>
      <c r="K8600" t="str" cm="1">
        <f t="array" ref="K8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00">
        <f>VLOOKUP(rental[[#This Row],[film_id]],film_category!A:B,2,FALSE)</f>
        <v>12</v>
      </c>
      <c r="M8600" t="str">
        <f>VLOOKUP(rental[[#This Row],[category_id]],'category'!A:B,2,FALSE)</f>
        <v>Music</v>
      </c>
    </row>
    <row r="8601" spans="1:13" x14ac:dyDescent="0.3">
      <c r="A8601">
        <v>12301</v>
      </c>
      <c r="B8601" s="3">
        <v>38582.233564814815</v>
      </c>
      <c r="C8601">
        <v>2293</v>
      </c>
      <c r="D8601">
        <v>317</v>
      </c>
      <c r="E8601" s="3">
        <v>38587.135648148149</v>
      </c>
      <c r="F8601">
        <v>1</v>
      </c>
      <c r="G8601" s="3">
        <v>38764.104780092595</v>
      </c>
      <c r="H8601">
        <f>IF(rental[[#This Row],[return_date]]&gt;0,(ROUND(rental[[#This Row],[return_date]]-rental[[#This Row],[rental_date]],0)),"")</f>
        <v>5</v>
      </c>
      <c r="I8601">
        <f>VLOOKUP(rental[[#This Row],[inventory_id]],inventory!A:B,2,FALSE)</f>
        <v>498</v>
      </c>
      <c r="J8601">
        <f>VLOOKUP(rental[[#This Row],[film_id]],film!A:F,6,FALSE)</f>
        <v>7</v>
      </c>
      <c r="K8601" t="str" cm="1">
        <f t="array" ref="K8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01">
        <f>VLOOKUP(rental[[#This Row],[film_id]],film_category!A:B,2,FALSE)</f>
        <v>8</v>
      </c>
      <c r="M8601" t="str">
        <f>VLOOKUP(rental[[#This Row],[category_id]],'category'!A:B,2,FALSE)</f>
        <v>Family</v>
      </c>
    </row>
    <row r="8602" spans="1:13" x14ac:dyDescent="0.3">
      <c r="A8602">
        <v>12574</v>
      </c>
      <c r="B8602" s="3">
        <v>38762.636145833334</v>
      </c>
      <c r="C8602">
        <v>177</v>
      </c>
      <c r="D8602">
        <v>317</v>
      </c>
      <c r="F8602">
        <v>2</v>
      </c>
      <c r="G8602" s="3">
        <v>38764.104780092595</v>
      </c>
      <c r="H8602" t="str">
        <f>IF(rental[[#This Row],[return_date]]&gt;0,(ROUND(rental[[#This Row],[return_date]]-rental[[#This Row],[rental_date]],0)),"")</f>
        <v/>
      </c>
      <c r="I8602">
        <f>VLOOKUP(rental[[#This Row],[inventory_id]],inventory!A:B,2,FALSE)</f>
        <v>39</v>
      </c>
      <c r="J8602">
        <f>VLOOKUP(rental[[#This Row],[film_id]],film!A:F,6,FALSE)</f>
        <v>5</v>
      </c>
      <c r="K8602" t="str" cm="1">
        <f t="array" ref="K8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02">
        <f>VLOOKUP(rental[[#This Row],[film_id]],film_category!A:B,2,FALSE)</f>
        <v>14</v>
      </c>
      <c r="M8602" t="str">
        <f>VLOOKUP(rental[[#This Row],[category_id]],'category'!A:B,2,FALSE)</f>
        <v>Sci-Fi</v>
      </c>
    </row>
    <row r="8603" spans="1:13" x14ac:dyDescent="0.3">
      <c r="A8603">
        <v>13388</v>
      </c>
      <c r="B8603" s="3">
        <v>38583.907511574071</v>
      </c>
      <c r="C8603">
        <v>942</v>
      </c>
      <c r="D8603">
        <v>317</v>
      </c>
      <c r="E8603" s="3">
        <v>38591.6797337963</v>
      </c>
      <c r="F8603">
        <v>1</v>
      </c>
      <c r="G8603" s="3">
        <v>38764.104780092595</v>
      </c>
      <c r="H8603">
        <f>IF(rental[[#This Row],[return_date]]&gt;0,(ROUND(rental[[#This Row],[return_date]]-rental[[#This Row],[rental_date]],0)),"")</f>
        <v>8</v>
      </c>
      <c r="I8603">
        <f>VLOOKUP(rental[[#This Row],[inventory_id]],inventory!A:B,2,FALSE)</f>
        <v>209</v>
      </c>
      <c r="J8603">
        <f>VLOOKUP(rental[[#This Row],[film_id]],film!A:F,6,FALSE)</f>
        <v>6</v>
      </c>
      <c r="K8603" t="str" cm="1">
        <f t="array" ref="K8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03">
        <f>VLOOKUP(rental[[#This Row],[film_id]],film_category!A:B,2,FALSE)</f>
        <v>7</v>
      </c>
      <c r="M8603" t="str">
        <f>VLOOKUP(rental[[#This Row],[category_id]],'category'!A:B,2,FALSE)</f>
        <v>Drama</v>
      </c>
    </row>
    <row r="8604" spans="1:13" x14ac:dyDescent="0.3">
      <c r="A8604">
        <v>14032</v>
      </c>
      <c r="B8604" s="3">
        <v>38584.893692129626</v>
      </c>
      <c r="C8604">
        <v>3542</v>
      </c>
      <c r="D8604">
        <v>317</v>
      </c>
      <c r="E8604" s="3">
        <v>38590.805497685185</v>
      </c>
      <c r="F8604">
        <v>1</v>
      </c>
      <c r="G8604" s="3">
        <v>38764.104780092595</v>
      </c>
      <c r="H8604">
        <f>IF(rental[[#This Row],[return_date]]&gt;0,(ROUND(rental[[#This Row],[return_date]]-rental[[#This Row],[rental_date]],0)),"")</f>
        <v>6</v>
      </c>
      <c r="I8604">
        <f>VLOOKUP(rental[[#This Row],[inventory_id]],inventory!A:B,2,FALSE)</f>
        <v>774</v>
      </c>
      <c r="J8604">
        <f>VLOOKUP(rental[[#This Row],[film_id]],film!A:F,6,FALSE)</f>
        <v>3</v>
      </c>
      <c r="K8604" t="str" cm="1">
        <f t="array" ref="K8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04">
        <f>VLOOKUP(rental[[#This Row],[film_id]],film_category!A:B,2,FALSE)</f>
        <v>5</v>
      </c>
      <c r="M8604" t="str">
        <f>VLOOKUP(rental[[#This Row],[category_id]],'category'!A:B,2,FALSE)</f>
        <v>Comedy</v>
      </c>
    </row>
    <row r="8605" spans="1:13" x14ac:dyDescent="0.3">
      <c r="A8605">
        <v>14385</v>
      </c>
      <c r="B8605" s="3">
        <v>38585.418692129628</v>
      </c>
      <c r="C8605">
        <v>4356</v>
      </c>
      <c r="D8605">
        <v>317</v>
      </c>
      <c r="E8605" s="3">
        <v>38589.305497685185</v>
      </c>
      <c r="F8605">
        <v>2</v>
      </c>
      <c r="G8605" s="3">
        <v>38764.104780092595</v>
      </c>
      <c r="H8605">
        <f>IF(rental[[#This Row],[return_date]]&gt;0,(ROUND(rental[[#This Row],[return_date]]-rental[[#This Row],[rental_date]],0)),"")</f>
        <v>4</v>
      </c>
      <c r="I8605">
        <f>VLOOKUP(rental[[#This Row],[inventory_id]],inventory!A:B,2,FALSE)</f>
        <v>949</v>
      </c>
      <c r="J8605">
        <f>VLOOKUP(rental[[#This Row],[film_id]],film!A:F,6,FALSE)</f>
        <v>6</v>
      </c>
      <c r="K8605" t="str" cm="1">
        <f t="array" ref="K8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05">
        <f>VLOOKUP(rental[[#This Row],[film_id]],film_category!A:B,2,FALSE)</f>
        <v>10</v>
      </c>
      <c r="M8605" t="str">
        <f>VLOOKUP(rental[[#This Row],[category_id]],'category'!A:B,2,FALSE)</f>
        <v>Games</v>
      </c>
    </row>
    <row r="8606" spans="1:13" x14ac:dyDescent="0.3">
      <c r="A8606">
        <v>14669</v>
      </c>
      <c r="B8606" s="3">
        <v>38585.829236111109</v>
      </c>
      <c r="C8606">
        <v>3154</v>
      </c>
      <c r="D8606">
        <v>317</v>
      </c>
      <c r="E8606" s="3">
        <v>38589.966736111113</v>
      </c>
      <c r="F8606">
        <v>1</v>
      </c>
      <c r="G8606" s="3">
        <v>38764.104780092595</v>
      </c>
      <c r="H8606">
        <f>IF(rental[[#This Row],[return_date]]&gt;0,(ROUND(rental[[#This Row],[return_date]]-rental[[#This Row],[rental_date]],0)),"")</f>
        <v>4</v>
      </c>
      <c r="I8606">
        <f>VLOOKUP(rental[[#This Row],[inventory_id]],inventory!A:B,2,FALSE)</f>
        <v>693</v>
      </c>
      <c r="J8606">
        <f>VLOOKUP(rental[[#This Row],[film_id]],film!A:F,6,FALSE)</f>
        <v>5</v>
      </c>
      <c r="K8606" t="str" cm="1">
        <f t="array" ref="K8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06">
        <f>VLOOKUP(rental[[#This Row],[film_id]],film_category!A:B,2,FALSE)</f>
        <v>2</v>
      </c>
      <c r="M8606" t="str">
        <f>VLOOKUP(rental[[#This Row],[category_id]],'category'!A:B,2,FALSE)</f>
        <v>Animation</v>
      </c>
    </row>
    <row r="8607" spans="1:13" x14ac:dyDescent="0.3">
      <c r="A8607">
        <v>14791</v>
      </c>
      <c r="B8607" s="3">
        <v>38586.024942129632</v>
      </c>
      <c r="C8607">
        <v>1490</v>
      </c>
      <c r="D8607">
        <v>317</v>
      </c>
      <c r="E8607" s="3">
        <v>38594.849942129629</v>
      </c>
      <c r="F8607">
        <v>1</v>
      </c>
      <c r="G8607" s="3">
        <v>38764.104780092595</v>
      </c>
      <c r="H8607">
        <f>IF(rental[[#This Row],[return_date]]&gt;0,(ROUND(rental[[#This Row],[return_date]]-rental[[#This Row],[rental_date]],0)),"")</f>
        <v>9</v>
      </c>
      <c r="I8607">
        <f>VLOOKUP(rental[[#This Row],[inventory_id]],inventory!A:B,2,FALSE)</f>
        <v>326</v>
      </c>
      <c r="J8607">
        <f>VLOOKUP(rental[[#This Row],[film_id]],film!A:F,6,FALSE)</f>
        <v>6</v>
      </c>
      <c r="K8607" t="str" cm="1">
        <f t="array" ref="K8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07">
        <f>VLOOKUP(rental[[#This Row],[film_id]],film_category!A:B,2,FALSE)</f>
        <v>2</v>
      </c>
      <c r="M8607" t="str">
        <f>VLOOKUP(rental[[#This Row],[category_id]],'category'!A:B,2,FALSE)</f>
        <v>Animation</v>
      </c>
    </row>
    <row r="8608" spans="1:13" x14ac:dyDescent="0.3">
      <c r="A8608">
        <v>15204</v>
      </c>
      <c r="B8608" s="3">
        <v>38586.687997685185</v>
      </c>
      <c r="C8608">
        <v>1471</v>
      </c>
      <c r="D8608">
        <v>317</v>
      </c>
      <c r="E8608" s="3">
        <v>38590.859525462962</v>
      </c>
      <c r="F8608">
        <v>2</v>
      </c>
      <c r="G8608" s="3">
        <v>38764.104780092595</v>
      </c>
      <c r="H8608">
        <f>IF(rental[[#This Row],[return_date]]&gt;0,(ROUND(rental[[#This Row],[return_date]]-rental[[#This Row],[rental_date]],0)),"")</f>
        <v>4</v>
      </c>
      <c r="I8608">
        <f>VLOOKUP(rental[[#This Row],[inventory_id]],inventory!A:B,2,FALSE)</f>
        <v>322</v>
      </c>
      <c r="J8608">
        <f>VLOOKUP(rental[[#This Row],[film_id]],film!A:F,6,FALSE)</f>
        <v>5</v>
      </c>
      <c r="K8608" t="str" cm="1">
        <f t="array" ref="K8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08">
        <f>VLOOKUP(rental[[#This Row],[film_id]],film_category!A:B,2,FALSE)</f>
        <v>15</v>
      </c>
      <c r="M8608" t="str">
        <f>VLOOKUP(rental[[#This Row],[category_id]],'category'!A:B,2,FALSE)</f>
        <v>Sports</v>
      </c>
    </row>
    <row r="8609" spans="1:13" x14ac:dyDescent="0.3">
      <c r="A8609">
        <v>15280</v>
      </c>
      <c r="B8609" s="3">
        <v>38586.798518518517</v>
      </c>
      <c r="C8609">
        <v>3464</v>
      </c>
      <c r="D8609">
        <v>317</v>
      </c>
      <c r="E8609" s="3">
        <v>38592.027685185189</v>
      </c>
      <c r="F8609">
        <v>1</v>
      </c>
      <c r="G8609" s="3">
        <v>38764.104780092595</v>
      </c>
      <c r="H8609">
        <f>IF(rental[[#This Row],[return_date]]&gt;0,(ROUND(rental[[#This Row],[return_date]]-rental[[#This Row],[rental_date]],0)),"")</f>
        <v>5</v>
      </c>
      <c r="I8609">
        <f>VLOOKUP(rental[[#This Row],[inventory_id]],inventory!A:B,2,FALSE)</f>
        <v>759</v>
      </c>
      <c r="J8609">
        <f>VLOOKUP(rental[[#This Row],[film_id]],film!A:F,6,FALSE)</f>
        <v>4</v>
      </c>
      <c r="K8609" t="str" cm="1">
        <f t="array" ref="K8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09">
        <f>VLOOKUP(rental[[#This Row],[film_id]],film_category!A:B,2,FALSE)</f>
        <v>13</v>
      </c>
      <c r="M8609" t="str">
        <f>VLOOKUP(rental[[#This Row],[category_id]],'category'!A:B,2,FALSE)</f>
        <v>New</v>
      </c>
    </row>
    <row r="8610" spans="1:13" x14ac:dyDescent="0.3">
      <c r="A8610">
        <v>224</v>
      </c>
      <c r="B8610" s="3">
        <v>38498.429479166669</v>
      </c>
      <c r="C8610">
        <v>4285</v>
      </c>
      <c r="D8610">
        <v>318</v>
      </c>
      <c r="E8610" s="3">
        <v>38507.291284722225</v>
      </c>
      <c r="F8610">
        <v>1</v>
      </c>
      <c r="G8610" s="3">
        <v>38764.104780092595</v>
      </c>
      <c r="H8610">
        <f>IF(rental[[#This Row],[return_date]]&gt;0,(ROUND(rental[[#This Row],[return_date]]-rental[[#This Row],[rental_date]],0)),"")</f>
        <v>9</v>
      </c>
      <c r="I8610">
        <f>VLOOKUP(rental[[#This Row],[inventory_id]],inventory!A:B,2,FALSE)</f>
        <v>933</v>
      </c>
      <c r="J8610">
        <f>VLOOKUP(rental[[#This Row],[film_id]],film!A:F,6,FALSE)</f>
        <v>4</v>
      </c>
      <c r="K8610" t="str" cm="1">
        <f t="array" ref="K8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10">
        <f>VLOOKUP(rental[[#This Row],[film_id]],film_category!A:B,2,FALSE)</f>
        <v>13</v>
      </c>
      <c r="M8610" t="str">
        <f>VLOOKUP(rental[[#This Row],[category_id]],'category'!A:B,2,FALSE)</f>
        <v>New</v>
      </c>
    </row>
    <row r="8611" spans="1:13" x14ac:dyDescent="0.3">
      <c r="A8611">
        <v>2634</v>
      </c>
      <c r="B8611" s="3">
        <v>38522.371724537035</v>
      </c>
      <c r="C8611">
        <v>3687</v>
      </c>
      <c r="D8611">
        <v>318</v>
      </c>
      <c r="E8611" s="3">
        <v>38523.489085648151</v>
      </c>
      <c r="F8611">
        <v>2</v>
      </c>
      <c r="G8611" s="3">
        <v>38764.104780092595</v>
      </c>
      <c r="H8611">
        <f>IF(rental[[#This Row],[return_date]]&gt;0,(ROUND(rental[[#This Row],[return_date]]-rental[[#This Row],[rental_date]],0)),"")</f>
        <v>1</v>
      </c>
      <c r="I8611">
        <f>VLOOKUP(rental[[#This Row],[inventory_id]],inventory!A:B,2,FALSE)</f>
        <v>806</v>
      </c>
      <c r="J8611">
        <f>VLOOKUP(rental[[#This Row],[film_id]],film!A:F,6,FALSE)</f>
        <v>4</v>
      </c>
      <c r="K8611" t="str" cm="1">
        <f t="array" ref="K8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11">
        <f>VLOOKUP(rental[[#This Row],[film_id]],film_category!A:B,2,FALSE)</f>
        <v>13</v>
      </c>
      <c r="M8611" t="str">
        <f>VLOOKUP(rental[[#This Row],[category_id]],'category'!A:B,2,FALSE)</f>
        <v>New</v>
      </c>
    </row>
    <row r="8612" spans="1:13" x14ac:dyDescent="0.3">
      <c r="A8612">
        <v>2643</v>
      </c>
      <c r="B8612" s="3">
        <v>38522.402395833335</v>
      </c>
      <c r="C8612">
        <v>1928</v>
      </c>
      <c r="D8612">
        <v>318</v>
      </c>
      <c r="E8612" s="3">
        <v>38529.435729166667</v>
      </c>
      <c r="F8612">
        <v>2</v>
      </c>
      <c r="G8612" s="3">
        <v>38764.104780092595</v>
      </c>
      <c r="H8612">
        <f>IF(rental[[#This Row],[return_date]]&gt;0,(ROUND(rental[[#This Row],[return_date]]-rental[[#This Row],[rental_date]],0)),"")</f>
        <v>7</v>
      </c>
      <c r="I8612">
        <f>VLOOKUP(rental[[#This Row],[inventory_id]],inventory!A:B,2,FALSE)</f>
        <v>418</v>
      </c>
      <c r="J8612">
        <f>VLOOKUP(rental[[#This Row],[film_id]],film!A:F,6,FALSE)</f>
        <v>5</v>
      </c>
      <c r="K8612" t="str" cm="1">
        <f t="array" ref="K8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12">
        <f>VLOOKUP(rental[[#This Row],[film_id]],film_category!A:B,2,FALSE)</f>
        <v>7</v>
      </c>
      <c r="M8612" t="str">
        <f>VLOOKUP(rental[[#This Row],[category_id]],'category'!A:B,2,FALSE)</f>
        <v>Drama</v>
      </c>
    </row>
    <row r="8613" spans="1:13" x14ac:dyDescent="0.3">
      <c r="A8613">
        <v>3337</v>
      </c>
      <c r="B8613" s="3">
        <v>38524.433738425927</v>
      </c>
      <c r="C8613">
        <v>1176</v>
      </c>
      <c r="D8613">
        <v>318</v>
      </c>
      <c r="E8613" s="3">
        <v>38525.577488425923</v>
      </c>
      <c r="F8613">
        <v>1</v>
      </c>
      <c r="G8613" s="3">
        <v>38764.104780092595</v>
      </c>
      <c r="H8613">
        <f>IF(rental[[#This Row],[return_date]]&gt;0,(ROUND(rental[[#This Row],[return_date]]-rental[[#This Row],[rental_date]],0)),"")</f>
        <v>1</v>
      </c>
      <c r="I8613">
        <f>VLOOKUP(rental[[#This Row],[inventory_id]],inventory!A:B,2,FALSE)</f>
        <v>261</v>
      </c>
      <c r="J8613">
        <f>VLOOKUP(rental[[#This Row],[film_id]],film!A:F,6,FALSE)</f>
        <v>5</v>
      </c>
      <c r="K8613" t="str" cm="1">
        <f t="array" ref="K8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13">
        <f>VLOOKUP(rental[[#This Row],[film_id]],film_category!A:B,2,FALSE)</f>
        <v>6</v>
      </c>
      <c r="M8613" t="str">
        <f>VLOOKUP(rental[[#This Row],[category_id]],'category'!A:B,2,FALSE)</f>
        <v>Documentary</v>
      </c>
    </row>
    <row r="8614" spans="1:13" x14ac:dyDescent="0.3">
      <c r="A8614">
        <v>3376</v>
      </c>
      <c r="B8614" s="3">
        <v>38524.571550925924</v>
      </c>
      <c r="C8614">
        <v>3055</v>
      </c>
      <c r="D8614">
        <v>318</v>
      </c>
      <c r="E8614" s="3">
        <v>38531.754884259259</v>
      </c>
      <c r="F8614">
        <v>1</v>
      </c>
      <c r="G8614" s="3">
        <v>38764.104780092595</v>
      </c>
      <c r="H8614">
        <f>IF(rental[[#This Row],[return_date]]&gt;0,(ROUND(rental[[#This Row],[return_date]]-rental[[#This Row],[rental_date]],0)),"")</f>
        <v>7</v>
      </c>
      <c r="I8614">
        <f>VLOOKUP(rental[[#This Row],[inventory_id]],inventory!A:B,2,FALSE)</f>
        <v>670</v>
      </c>
      <c r="J8614">
        <f>VLOOKUP(rental[[#This Row],[film_id]],film!A:F,6,FALSE)</f>
        <v>4</v>
      </c>
      <c r="K8614" t="str" cm="1">
        <f t="array" ref="K8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14">
        <f>VLOOKUP(rental[[#This Row],[film_id]],film_category!A:B,2,FALSE)</f>
        <v>6</v>
      </c>
      <c r="M8614" t="str">
        <f>VLOOKUP(rental[[#This Row],[category_id]],'category'!A:B,2,FALSE)</f>
        <v>Documentary</v>
      </c>
    </row>
    <row r="8615" spans="1:13" x14ac:dyDescent="0.3">
      <c r="A8615">
        <v>3732</v>
      </c>
      <c r="B8615" s="3">
        <v>38539.481678240743</v>
      </c>
      <c r="C8615">
        <v>106</v>
      </c>
      <c r="D8615">
        <v>318</v>
      </c>
      <c r="E8615" s="3">
        <v>38541.35528935185</v>
      </c>
      <c r="F8615">
        <v>1</v>
      </c>
      <c r="G8615" s="3">
        <v>38764.104780092595</v>
      </c>
      <c r="H8615">
        <f>IF(rental[[#This Row],[return_date]]&gt;0,(ROUND(rental[[#This Row],[return_date]]-rental[[#This Row],[rental_date]],0)),"")</f>
        <v>2</v>
      </c>
      <c r="I8615">
        <f>VLOOKUP(rental[[#This Row],[inventory_id]],inventory!A:B,2,FALSE)</f>
        <v>21</v>
      </c>
      <c r="J8615">
        <f>VLOOKUP(rental[[#This Row],[film_id]],film!A:F,6,FALSE)</f>
        <v>3</v>
      </c>
      <c r="K8615" t="str" cm="1">
        <f t="array" ref="K8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15">
        <f>VLOOKUP(rental[[#This Row],[film_id]],film_category!A:B,2,FALSE)</f>
        <v>1</v>
      </c>
      <c r="M8615" t="str">
        <f>VLOOKUP(rental[[#This Row],[category_id]],'category'!A:B,2,FALSE)</f>
        <v>Action</v>
      </c>
    </row>
    <row r="8616" spans="1:13" x14ac:dyDescent="0.3">
      <c r="A8616">
        <v>3974</v>
      </c>
      <c r="B8616" s="3">
        <v>38539.957824074074</v>
      </c>
      <c r="C8616">
        <v>4282</v>
      </c>
      <c r="D8616">
        <v>318</v>
      </c>
      <c r="E8616" s="3">
        <v>38544.937685185185</v>
      </c>
      <c r="F8616">
        <v>1</v>
      </c>
      <c r="G8616" s="3">
        <v>38764.104780092595</v>
      </c>
      <c r="H8616">
        <f>IF(rental[[#This Row],[return_date]]&gt;0,(ROUND(rental[[#This Row],[return_date]]-rental[[#This Row],[rental_date]],0)),"")</f>
        <v>5</v>
      </c>
      <c r="I8616">
        <f>VLOOKUP(rental[[#This Row],[inventory_id]],inventory!A:B,2,FALSE)</f>
        <v>932</v>
      </c>
      <c r="J8616">
        <f>VLOOKUP(rental[[#This Row],[film_id]],film!A:F,6,FALSE)</f>
        <v>3</v>
      </c>
      <c r="K8616" t="str" cm="1">
        <f t="array" ref="K8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16">
        <f>VLOOKUP(rental[[#This Row],[film_id]],film_category!A:B,2,FALSE)</f>
        <v>5</v>
      </c>
      <c r="M8616" t="str">
        <f>VLOOKUP(rental[[#This Row],[category_id]],'category'!A:B,2,FALSE)</f>
        <v>Comedy</v>
      </c>
    </row>
    <row r="8617" spans="1:13" x14ac:dyDescent="0.3">
      <c r="A8617">
        <v>4356</v>
      </c>
      <c r="B8617" s="3">
        <v>38540.806504629632</v>
      </c>
      <c r="C8617">
        <v>1907</v>
      </c>
      <c r="D8617">
        <v>318</v>
      </c>
      <c r="E8617" s="3">
        <v>38549.664837962962</v>
      </c>
      <c r="F8617">
        <v>1</v>
      </c>
      <c r="G8617" s="3">
        <v>38764.104780092595</v>
      </c>
      <c r="H8617">
        <f>IF(rental[[#This Row],[return_date]]&gt;0,(ROUND(rental[[#This Row],[return_date]]-rental[[#This Row],[rental_date]],0)),"")</f>
        <v>9</v>
      </c>
      <c r="I8617">
        <f>VLOOKUP(rental[[#This Row],[inventory_id]],inventory!A:B,2,FALSE)</f>
        <v>415</v>
      </c>
      <c r="J8617">
        <f>VLOOKUP(rental[[#This Row],[film_id]],film!A:F,6,FALSE)</f>
        <v>3</v>
      </c>
      <c r="K8617" t="str" cm="1">
        <f t="array" ref="K8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17">
        <f>VLOOKUP(rental[[#This Row],[film_id]],film_category!A:B,2,FALSE)</f>
        <v>11</v>
      </c>
      <c r="M8617" t="str">
        <f>VLOOKUP(rental[[#This Row],[category_id]],'category'!A:B,2,FALSE)</f>
        <v>Horror</v>
      </c>
    </row>
    <row r="8618" spans="1:13" x14ac:dyDescent="0.3">
      <c r="A8618">
        <v>7649</v>
      </c>
      <c r="B8618" s="3">
        <v>38561.067662037036</v>
      </c>
      <c r="C8618">
        <v>2704</v>
      </c>
      <c r="D8618">
        <v>318</v>
      </c>
      <c r="E8618" s="3">
        <v>38561.887800925928</v>
      </c>
      <c r="F8618">
        <v>1</v>
      </c>
      <c r="G8618" s="3">
        <v>38764.104780092595</v>
      </c>
      <c r="H8618">
        <f>IF(rental[[#This Row],[return_date]]&gt;0,(ROUND(rental[[#This Row],[return_date]]-rental[[#This Row],[rental_date]],0)),"")</f>
        <v>1</v>
      </c>
      <c r="I8618">
        <f>VLOOKUP(rental[[#This Row],[inventory_id]],inventory!A:B,2,FALSE)</f>
        <v>594</v>
      </c>
      <c r="J8618">
        <f>VLOOKUP(rental[[#This Row],[film_id]],film!A:F,6,FALSE)</f>
        <v>6</v>
      </c>
      <c r="K8618" t="str" cm="1">
        <f t="array" ref="K8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18">
        <f>VLOOKUP(rental[[#This Row],[film_id]],film_category!A:B,2,FALSE)</f>
        <v>1</v>
      </c>
      <c r="M8618" t="str">
        <f>VLOOKUP(rental[[#This Row],[category_id]],'category'!A:B,2,FALSE)</f>
        <v>Action</v>
      </c>
    </row>
    <row r="8619" spans="1:13" x14ac:dyDescent="0.3">
      <c r="A8619">
        <v>7853</v>
      </c>
      <c r="B8619" s="3">
        <v>38561.400439814817</v>
      </c>
      <c r="C8619">
        <v>4053</v>
      </c>
      <c r="D8619">
        <v>318</v>
      </c>
      <c r="E8619" s="3">
        <v>38562.626134259262</v>
      </c>
      <c r="F8619">
        <v>1</v>
      </c>
      <c r="G8619" s="3">
        <v>38764.104780092595</v>
      </c>
      <c r="H8619">
        <f>IF(rental[[#This Row],[return_date]]&gt;0,(ROUND(rental[[#This Row],[return_date]]-rental[[#This Row],[rental_date]],0)),"")</f>
        <v>1</v>
      </c>
      <c r="I8619">
        <f>VLOOKUP(rental[[#This Row],[inventory_id]],inventory!A:B,2,FALSE)</f>
        <v>882</v>
      </c>
      <c r="J8619">
        <f>VLOOKUP(rental[[#This Row],[film_id]],film!A:F,6,FALSE)</f>
        <v>4</v>
      </c>
      <c r="K8619" t="str" cm="1">
        <f t="array" ref="K8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19">
        <f>VLOOKUP(rental[[#This Row],[film_id]],film_category!A:B,2,FALSE)</f>
        <v>7</v>
      </c>
      <c r="M8619" t="str">
        <f>VLOOKUP(rental[[#This Row],[category_id]],'category'!A:B,2,FALSE)</f>
        <v>Drama</v>
      </c>
    </row>
    <row r="8620" spans="1:13" x14ac:dyDescent="0.3">
      <c r="A8620">
        <v>10023</v>
      </c>
      <c r="B8620" s="3">
        <v>38564.767951388887</v>
      </c>
      <c r="C8620">
        <v>384</v>
      </c>
      <c r="D8620">
        <v>318</v>
      </c>
      <c r="E8620" s="3">
        <v>38573.750590277778</v>
      </c>
      <c r="F8620">
        <v>1</v>
      </c>
      <c r="G8620" s="3">
        <v>38764.104780092595</v>
      </c>
      <c r="H8620">
        <f>IF(rental[[#This Row],[return_date]]&gt;0,(ROUND(rental[[#This Row],[return_date]]-rental[[#This Row],[rental_date]],0)),"")</f>
        <v>9</v>
      </c>
      <c r="I8620">
        <f>VLOOKUP(rental[[#This Row],[inventory_id]],inventory!A:B,2,FALSE)</f>
        <v>85</v>
      </c>
      <c r="J8620">
        <f>VLOOKUP(rental[[#This Row],[film_id]],film!A:F,6,FALSE)</f>
        <v>4</v>
      </c>
      <c r="K8620" t="str" cm="1">
        <f t="array" ref="K8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20">
        <f>VLOOKUP(rental[[#This Row],[film_id]],film_category!A:B,2,FALSE)</f>
        <v>6</v>
      </c>
      <c r="M8620" t="str">
        <f>VLOOKUP(rental[[#This Row],[category_id]],'category'!A:B,2,FALSE)</f>
        <v>Documentary</v>
      </c>
    </row>
    <row r="8621" spans="1:13" x14ac:dyDescent="0.3">
      <c r="A8621">
        <v>14276</v>
      </c>
      <c r="B8621" s="3">
        <v>38585.273668981485</v>
      </c>
      <c r="C8621">
        <v>3637</v>
      </c>
      <c r="D8621">
        <v>318</v>
      </c>
      <c r="E8621" s="3">
        <v>38592.425752314812</v>
      </c>
      <c r="F8621">
        <v>2</v>
      </c>
      <c r="G8621" s="3">
        <v>38764.104780092595</v>
      </c>
      <c r="H8621">
        <f>IF(rental[[#This Row],[return_date]]&gt;0,(ROUND(rental[[#This Row],[return_date]]-rental[[#This Row],[rental_date]],0)),"")</f>
        <v>7</v>
      </c>
      <c r="I8621">
        <f>VLOOKUP(rental[[#This Row],[inventory_id]],inventory!A:B,2,FALSE)</f>
        <v>794</v>
      </c>
      <c r="J8621">
        <f>VLOOKUP(rental[[#This Row],[film_id]],film!A:F,6,FALSE)</f>
        <v>5</v>
      </c>
      <c r="K8621" t="str" cm="1">
        <f t="array" ref="K8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21">
        <f>VLOOKUP(rental[[#This Row],[film_id]],film_category!A:B,2,FALSE)</f>
        <v>1</v>
      </c>
      <c r="M8621" t="str">
        <f>VLOOKUP(rental[[#This Row],[category_id]],'category'!A:B,2,FALSE)</f>
        <v>Action</v>
      </c>
    </row>
    <row r="8622" spans="1:13" x14ac:dyDescent="0.3">
      <c r="A8622">
        <v>15</v>
      </c>
      <c r="B8622" s="3">
        <v>38497.027337962965</v>
      </c>
      <c r="C8622">
        <v>3049</v>
      </c>
      <c r="D8622">
        <v>319</v>
      </c>
      <c r="E8622" s="3">
        <v>38506.146087962959</v>
      </c>
      <c r="F8622">
        <v>1</v>
      </c>
      <c r="G8622" s="3">
        <v>38764.104780092595</v>
      </c>
      <c r="H8622">
        <f>IF(rental[[#This Row],[return_date]]&gt;0,(ROUND(rental[[#This Row],[return_date]]-rental[[#This Row],[rental_date]],0)),"")</f>
        <v>9</v>
      </c>
      <c r="I8622">
        <f>VLOOKUP(rental[[#This Row],[inventory_id]],inventory!A:B,2,FALSE)</f>
        <v>670</v>
      </c>
      <c r="J8622">
        <f>VLOOKUP(rental[[#This Row],[film_id]],film!A:F,6,FALSE)</f>
        <v>4</v>
      </c>
      <c r="K8622" t="str" cm="1">
        <f t="array" ref="K8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22">
        <f>VLOOKUP(rental[[#This Row],[film_id]],film_category!A:B,2,FALSE)</f>
        <v>6</v>
      </c>
      <c r="M8622" t="str">
        <f>VLOOKUP(rental[[#This Row],[category_id]],'category'!A:B,2,FALSE)</f>
        <v>Documentary</v>
      </c>
    </row>
    <row r="8623" spans="1:13" x14ac:dyDescent="0.3">
      <c r="A8623">
        <v>149</v>
      </c>
      <c r="B8623" s="3">
        <v>38498.019502314812</v>
      </c>
      <c r="C8623">
        <v>1084</v>
      </c>
      <c r="D8623">
        <v>319</v>
      </c>
      <c r="E8623" s="3">
        <v>38505.895891203705</v>
      </c>
      <c r="F8623">
        <v>2</v>
      </c>
      <c r="G8623" s="3">
        <v>38764.104780092595</v>
      </c>
      <c r="H8623">
        <f>IF(rental[[#This Row],[return_date]]&gt;0,(ROUND(rental[[#This Row],[return_date]]-rental[[#This Row],[rental_date]],0)),"")</f>
        <v>8</v>
      </c>
      <c r="I8623">
        <f>VLOOKUP(rental[[#This Row],[inventory_id]],inventory!A:B,2,FALSE)</f>
        <v>242</v>
      </c>
      <c r="J8623">
        <f>VLOOKUP(rental[[#This Row],[film_id]],film!A:F,6,FALSE)</f>
        <v>4</v>
      </c>
      <c r="K8623" t="str" cm="1">
        <f t="array" ref="K8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23">
        <f>VLOOKUP(rental[[#This Row],[film_id]],film_category!A:B,2,FALSE)</f>
        <v>5</v>
      </c>
      <c r="M8623" t="str">
        <f>VLOOKUP(rental[[#This Row],[category_id]],'category'!A:B,2,FALSE)</f>
        <v>Comedy</v>
      </c>
    </row>
    <row r="8624" spans="1:13" x14ac:dyDescent="0.3">
      <c r="A8624">
        <v>439</v>
      </c>
      <c r="B8624" s="3">
        <v>38499.746388888889</v>
      </c>
      <c r="C8624">
        <v>354</v>
      </c>
      <c r="D8624">
        <v>319</v>
      </c>
      <c r="E8624" s="3">
        <v>38505.959583333337</v>
      </c>
      <c r="F8624">
        <v>2</v>
      </c>
      <c r="G8624" s="3">
        <v>38764.104780092595</v>
      </c>
      <c r="H8624">
        <f>IF(rental[[#This Row],[return_date]]&gt;0,(ROUND(rental[[#This Row],[return_date]]-rental[[#This Row],[rental_date]],0)),"")</f>
        <v>6</v>
      </c>
      <c r="I8624">
        <f>VLOOKUP(rental[[#This Row],[inventory_id]],inventory!A:B,2,FALSE)</f>
        <v>78</v>
      </c>
      <c r="J8624">
        <f>VLOOKUP(rental[[#This Row],[film_id]],film!A:F,6,FALSE)</f>
        <v>7</v>
      </c>
      <c r="K8624" t="str" cm="1">
        <f t="array" ref="K8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24">
        <f>VLOOKUP(rental[[#This Row],[film_id]],film_category!A:B,2,FALSE)</f>
        <v>2</v>
      </c>
      <c r="M8624" t="str">
        <f>VLOOKUP(rental[[#This Row],[category_id]],'category'!A:B,2,FALSE)</f>
        <v>Animation</v>
      </c>
    </row>
    <row r="8625" spans="1:13" x14ac:dyDescent="0.3">
      <c r="A8625">
        <v>1632</v>
      </c>
      <c r="B8625" s="3">
        <v>38519.335902777777</v>
      </c>
      <c r="C8625">
        <v>1518</v>
      </c>
      <c r="D8625">
        <v>319</v>
      </c>
      <c r="E8625" s="3">
        <v>38520.153263888889</v>
      </c>
      <c r="F8625">
        <v>1</v>
      </c>
      <c r="G8625" s="3">
        <v>38764.104780092595</v>
      </c>
      <c r="H8625">
        <f>IF(rental[[#This Row],[return_date]]&gt;0,(ROUND(rental[[#This Row],[return_date]]-rental[[#This Row],[rental_date]],0)),"")</f>
        <v>1</v>
      </c>
      <c r="I8625">
        <f>VLOOKUP(rental[[#This Row],[inventory_id]],inventory!A:B,2,FALSE)</f>
        <v>331</v>
      </c>
      <c r="J8625">
        <f>VLOOKUP(rental[[#This Row],[film_id]],film!A:F,6,FALSE)</f>
        <v>6</v>
      </c>
      <c r="K8625" t="str" cm="1">
        <f t="array" ref="K8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25">
        <f>VLOOKUP(rental[[#This Row],[film_id]],film_category!A:B,2,FALSE)</f>
        <v>10</v>
      </c>
      <c r="M8625" t="str">
        <f>VLOOKUP(rental[[#This Row],[category_id]],'category'!A:B,2,FALSE)</f>
        <v>Games</v>
      </c>
    </row>
    <row r="8626" spans="1:13" x14ac:dyDescent="0.3">
      <c r="A8626">
        <v>1892</v>
      </c>
      <c r="B8626" s="3">
        <v>38520.178854166668</v>
      </c>
      <c r="C8626">
        <v>139</v>
      </c>
      <c r="D8626">
        <v>319</v>
      </c>
      <c r="E8626" s="3">
        <v>38523.004548611112</v>
      </c>
      <c r="F8626">
        <v>1</v>
      </c>
      <c r="G8626" s="3">
        <v>38764.104780092595</v>
      </c>
      <c r="H8626">
        <f>IF(rental[[#This Row],[return_date]]&gt;0,(ROUND(rental[[#This Row],[return_date]]-rental[[#This Row],[rental_date]],0)),"")</f>
        <v>3</v>
      </c>
      <c r="I8626">
        <f>VLOOKUP(rental[[#This Row],[inventory_id]],inventory!A:B,2,FALSE)</f>
        <v>28</v>
      </c>
      <c r="J8626">
        <f>VLOOKUP(rental[[#This Row],[film_id]],film!A:F,6,FALSE)</f>
        <v>5</v>
      </c>
      <c r="K8626" t="str" cm="1">
        <f t="array" ref="K8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26">
        <f>VLOOKUP(rental[[#This Row],[film_id]],film_category!A:B,2,FALSE)</f>
        <v>5</v>
      </c>
      <c r="M8626" t="str">
        <f>VLOOKUP(rental[[#This Row],[category_id]],'category'!A:B,2,FALSE)</f>
        <v>Comedy</v>
      </c>
    </row>
    <row r="8627" spans="1:13" x14ac:dyDescent="0.3">
      <c r="A8627">
        <v>2021</v>
      </c>
      <c r="B8627" s="3">
        <v>38520.528680555559</v>
      </c>
      <c r="C8627">
        <v>2852</v>
      </c>
      <c r="D8627">
        <v>319</v>
      </c>
      <c r="E8627" s="3">
        <v>38526.720347222225</v>
      </c>
      <c r="F8627">
        <v>2</v>
      </c>
      <c r="G8627" s="3">
        <v>38764.104780092595</v>
      </c>
      <c r="H8627">
        <f>IF(rental[[#This Row],[return_date]]&gt;0,(ROUND(rental[[#This Row],[return_date]]-rental[[#This Row],[rental_date]],0)),"")</f>
        <v>6</v>
      </c>
      <c r="I8627">
        <f>VLOOKUP(rental[[#This Row],[inventory_id]],inventory!A:B,2,FALSE)</f>
        <v>625</v>
      </c>
      <c r="J8627">
        <f>VLOOKUP(rental[[#This Row],[film_id]],film!A:F,6,FALSE)</f>
        <v>3</v>
      </c>
      <c r="K8627" t="str" cm="1">
        <f t="array" ref="K8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27">
        <f>VLOOKUP(rental[[#This Row],[film_id]],film_category!A:B,2,FALSE)</f>
        <v>14</v>
      </c>
      <c r="M8627" t="str">
        <f>VLOOKUP(rental[[#This Row],[category_id]],'category'!A:B,2,FALSE)</f>
        <v>Sci-Fi</v>
      </c>
    </row>
    <row r="8628" spans="1:13" x14ac:dyDescent="0.3">
      <c r="A8628">
        <v>2703</v>
      </c>
      <c r="B8628" s="3">
        <v>38522.566736111112</v>
      </c>
      <c r="C8628">
        <v>4080</v>
      </c>
      <c r="D8628">
        <v>319</v>
      </c>
      <c r="E8628" s="3">
        <v>38531.351458333331</v>
      </c>
      <c r="F8628">
        <v>2</v>
      </c>
      <c r="G8628" s="3">
        <v>38764.104780092595</v>
      </c>
      <c r="H8628">
        <f>IF(rental[[#This Row],[return_date]]&gt;0,(ROUND(rental[[#This Row],[return_date]]-rental[[#This Row],[rental_date]],0)),"")</f>
        <v>9</v>
      </c>
      <c r="I8628">
        <f>VLOOKUP(rental[[#This Row],[inventory_id]],inventory!A:B,2,FALSE)</f>
        <v>890</v>
      </c>
      <c r="J8628">
        <f>VLOOKUP(rental[[#This Row],[film_id]],film!A:F,6,FALSE)</f>
        <v>5</v>
      </c>
      <c r="K8628" t="str" cm="1">
        <f t="array" ref="K8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28">
        <f>VLOOKUP(rental[[#This Row],[film_id]],film_category!A:B,2,FALSE)</f>
        <v>15</v>
      </c>
      <c r="M8628" t="str">
        <f>VLOOKUP(rental[[#This Row],[category_id]],'category'!A:B,2,FALSE)</f>
        <v>Sports</v>
      </c>
    </row>
    <row r="8629" spans="1:13" x14ac:dyDescent="0.3">
      <c r="A8629">
        <v>2884</v>
      </c>
      <c r="B8629" s="3">
        <v>38523.063379629632</v>
      </c>
      <c r="C8629">
        <v>3384</v>
      </c>
      <c r="D8629">
        <v>319</v>
      </c>
      <c r="E8629" s="3">
        <v>38524.168935185182</v>
      </c>
      <c r="F8629">
        <v>2</v>
      </c>
      <c r="G8629" s="3">
        <v>38764.104780092595</v>
      </c>
      <c r="H8629">
        <f>IF(rental[[#This Row],[return_date]]&gt;0,(ROUND(rental[[#This Row],[return_date]]-rental[[#This Row],[rental_date]],0)),"")</f>
        <v>1</v>
      </c>
      <c r="I8629">
        <f>VLOOKUP(rental[[#This Row],[inventory_id]],inventory!A:B,2,FALSE)</f>
        <v>743</v>
      </c>
      <c r="J8629">
        <f>VLOOKUP(rental[[#This Row],[film_id]],film!A:F,6,FALSE)</f>
        <v>7</v>
      </c>
      <c r="K8629" t="str" cm="1">
        <f t="array" ref="K8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29">
        <f>VLOOKUP(rental[[#This Row],[film_id]],film_category!A:B,2,FALSE)</f>
        <v>2</v>
      </c>
      <c r="M8629" t="str">
        <f>VLOOKUP(rental[[#This Row],[category_id]],'category'!A:B,2,FALSE)</f>
        <v>Animation</v>
      </c>
    </row>
    <row r="8630" spans="1:13" x14ac:dyDescent="0.3">
      <c r="A8630">
        <v>3256</v>
      </c>
      <c r="B8630" s="3">
        <v>38524.156736111108</v>
      </c>
      <c r="C8630">
        <v>1235</v>
      </c>
      <c r="D8630">
        <v>319</v>
      </c>
      <c r="E8630" s="3">
        <v>38533.11923611111</v>
      </c>
      <c r="F8630">
        <v>2</v>
      </c>
      <c r="G8630" s="3">
        <v>38764.104780092595</v>
      </c>
      <c r="H8630">
        <f>IF(rental[[#This Row],[return_date]]&gt;0,(ROUND(rental[[#This Row],[return_date]]-rental[[#This Row],[rental_date]],0)),"")</f>
        <v>9</v>
      </c>
      <c r="I8630">
        <f>VLOOKUP(rental[[#This Row],[inventory_id]],inventory!A:B,2,FALSE)</f>
        <v>273</v>
      </c>
      <c r="J8630">
        <f>VLOOKUP(rental[[#This Row],[film_id]],film!A:F,6,FALSE)</f>
        <v>6</v>
      </c>
      <c r="K8630" t="str" cm="1">
        <f t="array" ref="K8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30">
        <f>VLOOKUP(rental[[#This Row],[film_id]],film_category!A:B,2,FALSE)</f>
        <v>8</v>
      </c>
      <c r="M8630" t="str">
        <f>VLOOKUP(rental[[#This Row],[category_id]],'category'!A:B,2,FALSE)</f>
        <v>Family</v>
      </c>
    </row>
    <row r="8631" spans="1:13" x14ac:dyDescent="0.3">
      <c r="A8631">
        <v>4119</v>
      </c>
      <c r="B8631" s="3">
        <v>38540.295868055553</v>
      </c>
      <c r="C8631">
        <v>2078</v>
      </c>
      <c r="D8631">
        <v>319</v>
      </c>
      <c r="E8631" s="3">
        <v>38546.080590277779</v>
      </c>
      <c r="F8631">
        <v>2</v>
      </c>
      <c r="G8631" s="3">
        <v>38764.104780092595</v>
      </c>
      <c r="H8631">
        <f>IF(rental[[#This Row],[return_date]]&gt;0,(ROUND(rental[[#This Row],[return_date]]-rental[[#This Row],[rental_date]],0)),"")</f>
        <v>6</v>
      </c>
      <c r="I8631">
        <f>VLOOKUP(rental[[#This Row],[inventory_id]],inventory!A:B,2,FALSE)</f>
        <v>450</v>
      </c>
      <c r="J8631">
        <f>VLOOKUP(rental[[#This Row],[film_id]],film!A:F,6,FALSE)</f>
        <v>5</v>
      </c>
      <c r="K8631" t="str" cm="1">
        <f t="array" ref="K8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31">
        <f>VLOOKUP(rental[[#This Row],[film_id]],film_category!A:B,2,FALSE)</f>
        <v>3</v>
      </c>
      <c r="M8631" t="str">
        <f>VLOOKUP(rental[[#This Row],[category_id]],'category'!A:B,2,FALSE)</f>
        <v>Children</v>
      </c>
    </row>
    <row r="8632" spans="1:13" x14ac:dyDescent="0.3">
      <c r="A8632">
        <v>4295</v>
      </c>
      <c r="B8632" s="3">
        <v>38540.672812500001</v>
      </c>
      <c r="C8632">
        <v>2490</v>
      </c>
      <c r="D8632">
        <v>319</v>
      </c>
      <c r="E8632" s="3">
        <v>38546.546423611115</v>
      </c>
      <c r="F8632">
        <v>2</v>
      </c>
      <c r="G8632" s="3">
        <v>38764.104780092595</v>
      </c>
      <c r="H8632">
        <f>IF(rental[[#This Row],[return_date]]&gt;0,(ROUND(rental[[#This Row],[return_date]]-rental[[#This Row],[rental_date]],0)),"")</f>
        <v>6</v>
      </c>
      <c r="I8632">
        <f>VLOOKUP(rental[[#This Row],[inventory_id]],inventory!A:B,2,FALSE)</f>
        <v>546</v>
      </c>
      <c r="J8632">
        <f>VLOOKUP(rental[[#This Row],[film_id]],film!A:F,6,FALSE)</f>
        <v>7</v>
      </c>
      <c r="K8632" t="str" cm="1">
        <f t="array" ref="K8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32">
        <f>VLOOKUP(rental[[#This Row],[film_id]],film_category!A:B,2,FALSE)</f>
        <v>10</v>
      </c>
      <c r="M8632" t="str">
        <f>VLOOKUP(rental[[#This Row],[category_id]],'category'!A:B,2,FALSE)</f>
        <v>Games</v>
      </c>
    </row>
    <row r="8633" spans="1:13" x14ac:dyDescent="0.3">
      <c r="A8633">
        <v>4630</v>
      </c>
      <c r="B8633" s="3">
        <v>38541.356689814813</v>
      </c>
      <c r="C8633">
        <v>3446</v>
      </c>
      <c r="D8633">
        <v>319</v>
      </c>
      <c r="E8633" s="3">
        <v>38542.548356481479</v>
      </c>
      <c r="F8633">
        <v>2</v>
      </c>
      <c r="G8633" s="3">
        <v>38764.104780092595</v>
      </c>
      <c r="H8633">
        <f>IF(rental[[#This Row],[return_date]]&gt;0,(ROUND(rental[[#This Row],[return_date]]-rental[[#This Row],[rental_date]],0)),"")</f>
        <v>1</v>
      </c>
      <c r="I8633">
        <f>VLOOKUP(rental[[#This Row],[inventory_id]],inventory!A:B,2,FALSE)</f>
        <v>755</v>
      </c>
      <c r="J8633">
        <f>VLOOKUP(rental[[#This Row],[film_id]],film!A:F,6,FALSE)</f>
        <v>5</v>
      </c>
      <c r="K8633" t="str" cm="1">
        <f t="array" ref="K8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33">
        <f>VLOOKUP(rental[[#This Row],[film_id]],film_category!A:B,2,FALSE)</f>
        <v>3</v>
      </c>
      <c r="M8633" t="str">
        <f>VLOOKUP(rental[[#This Row],[category_id]],'category'!A:B,2,FALSE)</f>
        <v>Children</v>
      </c>
    </row>
    <row r="8634" spans="1:13" x14ac:dyDescent="0.3">
      <c r="A8634">
        <v>5791</v>
      </c>
      <c r="B8634" s="3">
        <v>38543.594699074078</v>
      </c>
      <c r="C8634">
        <v>2795</v>
      </c>
      <c r="D8634">
        <v>319</v>
      </c>
      <c r="E8634" s="3">
        <v>38552.568310185183</v>
      </c>
      <c r="F8634">
        <v>2</v>
      </c>
      <c r="G8634" s="3">
        <v>38764.104780092595</v>
      </c>
      <c r="H8634">
        <f>IF(rental[[#This Row],[return_date]]&gt;0,(ROUND(rental[[#This Row],[return_date]]-rental[[#This Row],[rental_date]],0)),"")</f>
        <v>9</v>
      </c>
      <c r="I8634">
        <f>VLOOKUP(rental[[#This Row],[inventory_id]],inventory!A:B,2,FALSE)</f>
        <v>614</v>
      </c>
      <c r="J8634">
        <f>VLOOKUP(rental[[#This Row],[film_id]],film!A:F,6,FALSE)</f>
        <v>5</v>
      </c>
      <c r="K8634" t="str" cm="1">
        <f t="array" ref="K8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34">
        <f>VLOOKUP(rental[[#This Row],[film_id]],film_category!A:B,2,FALSE)</f>
        <v>10</v>
      </c>
      <c r="M8634" t="str">
        <f>VLOOKUP(rental[[#This Row],[category_id]],'category'!A:B,2,FALSE)</f>
        <v>Games</v>
      </c>
    </row>
    <row r="8635" spans="1:13" x14ac:dyDescent="0.3">
      <c r="A8635">
        <v>5882</v>
      </c>
      <c r="B8635" s="3">
        <v>38543.805949074071</v>
      </c>
      <c r="C8635">
        <v>2830</v>
      </c>
      <c r="D8635">
        <v>319</v>
      </c>
      <c r="E8635" s="3">
        <v>38544.77747685185</v>
      </c>
      <c r="F8635">
        <v>2</v>
      </c>
      <c r="G8635" s="3">
        <v>38764.104780092595</v>
      </c>
      <c r="H8635">
        <f>IF(rental[[#This Row],[return_date]]&gt;0,(ROUND(rental[[#This Row],[return_date]]-rental[[#This Row],[rental_date]],0)),"")</f>
        <v>1</v>
      </c>
      <c r="I8635">
        <f>VLOOKUP(rental[[#This Row],[inventory_id]],inventory!A:B,2,FALSE)</f>
        <v>621</v>
      </c>
      <c r="J8635">
        <f>VLOOKUP(rental[[#This Row],[film_id]],film!A:F,6,FALSE)</f>
        <v>5</v>
      </c>
      <c r="K8635" t="str" cm="1">
        <f t="array" ref="K8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35">
        <f>VLOOKUP(rental[[#This Row],[film_id]],film_category!A:B,2,FALSE)</f>
        <v>8</v>
      </c>
      <c r="M8635" t="str">
        <f>VLOOKUP(rental[[#This Row],[category_id]],'category'!A:B,2,FALSE)</f>
        <v>Family</v>
      </c>
    </row>
    <row r="8636" spans="1:13" x14ac:dyDescent="0.3">
      <c r="A8636">
        <v>6132</v>
      </c>
      <c r="B8636" s="3">
        <v>38544.35050925926</v>
      </c>
      <c r="C8636">
        <v>3229</v>
      </c>
      <c r="D8636">
        <v>319</v>
      </c>
      <c r="E8636" s="3">
        <v>38546.278981481482</v>
      </c>
      <c r="F8636">
        <v>1</v>
      </c>
      <c r="G8636" s="3">
        <v>38764.104780092595</v>
      </c>
      <c r="H8636">
        <f>IF(rental[[#This Row],[return_date]]&gt;0,(ROUND(rental[[#This Row],[return_date]]-rental[[#This Row],[rental_date]],0)),"")</f>
        <v>2</v>
      </c>
      <c r="I8636">
        <f>VLOOKUP(rental[[#This Row],[inventory_id]],inventory!A:B,2,FALSE)</f>
        <v>709</v>
      </c>
      <c r="J8636">
        <f>VLOOKUP(rental[[#This Row],[film_id]],film!A:F,6,FALSE)</f>
        <v>7</v>
      </c>
      <c r="K8636" t="str" cm="1">
        <f t="array" ref="K8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36">
        <f>VLOOKUP(rental[[#This Row],[film_id]],film_category!A:B,2,FALSE)</f>
        <v>7</v>
      </c>
      <c r="M8636" t="str">
        <f>VLOOKUP(rental[[#This Row],[category_id]],'category'!A:B,2,FALSE)</f>
        <v>Drama</v>
      </c>
    </row>
    <row r="8637" spans="1:13" x14ac:dyDescent="0.3">
      <c r="A8637">
        <v>6195</v>
      </c>
      <c r="B8637" s="3">
        <v>38544.50037037037</v>
      </c>
      <c r="C8637">
        <v>4193</v>
      </c>
      <c r="D8637">
        <v>319</v>
      </c>
      <c r="E8637" s="3">
        <v>38549.62537037037</v>
      </c>
      <c r="F8637">
        <v>2</v>
      </c>
      <c r="G8637" s="3">
        <v>38764.104780092595</v>
      </c>
      <c r="H8637">
        <f>IF(rental[[#This Row],[return_date]]&gt;0,(ROUND(rental[[#This Row],[return_date]]-rental[[#This Row],[rental_date]],0)),"")</f>
        <v>5</v>
      </c>
      <c r="I8637">
        <f>VLOOKUP(rental[[#This Row],[inventory_id]],inventory!A:B,2,FALSE)</f>
        <v>912</v>
      </c>
      <c r="J8637">
        <f>VLOOKUP(rental[[#This Row],[film_id]],film!A:F,6,FALSE)</f>
        <v>3</v>
      </c>
      <c r="K8637" t="str" cm="1">
        <f t="array" ref="K8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37">
        <f>VLOOKUP(rental[[#This Row],[film_id]],film_category!A:B,2,FALSE)</f>
        <v>14</v>
      </c>
      <c r="M8637" t="str">
        <f>VLOOKUP(rental[[#This Row],[category_id]],'category'!A:B,2,FALSE)</f>
        <v>Sci-Fi</v>
      </c>
    </row>
    <row r="8638" spans="1:13" x14ac:dyDescent="0.3">
      <c r="A8638">
        <v>6255</v>
      </c>
      <c r="B8638" s="3">
        <v>38544.633020833331</v>
      </c>
      <c r="C8638">
        <v>1459</v>
      </c>
      <c r="D8638">
        <v>319</v>
      </c>
      <c r="E8638" s="3">
        <v>38548.830243055556</v>
      </c>
      <c r="F8638">
        <v>2</v>
      </c>
      <c r="G8638" s="3">
        <v>38764.104780092595</v>
      </c>
      <c r="H8638">
        <f>IF(rental[[#This Row],[return_date]]&gt;0,(ROUND(rental[[#This Row],[return_date]]-rental[[#This Row],[rental_date]],0)),"")</f>
        <v>4</v>
      </c>
      <c r="I8638">
        <f>VLOOKUP(rental[[#This Row],[inventory_id]],inventory!A:B,2,FALSE)</f>
        <v>320</v>
      </c>
      <c r="J8638">
        <f>VLOOKUP(rental[[#This Row],[film_id]],film!A:F,6,FALSE)</f>
        <v>4</v>
      </c>
      <c r="K8638" t="str" cm="1">
        <f t="array" ref="K8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38">
        <f>VLOOKUP(rental[[#This Row],[film_id]],film_category!A:B,2,FALSE)</f>
        <v>13</v>
      </c>
      <c r="M8638" t="str">
        <f>VLOOKUP(rental[[#This Row],[category_id]],'category'!A:B,2,FALSE)</f>
        <v>New</v>
      </c>
    </row>
    <row r="8639" spans="1:13" x14ac:dyDescent="0.3">
      <c r="A8639">
        <v>6485</v>
      </c>
      <c r="B8639" s="3">
        <v>38545.088877314818</v>
      </c>
      <c r="C8639">
        <v>1224</v>
      </c>
      <c r="D8639">
        <v>319</v>
      </c>
      <c r="E8639" s="3">
        <v>38552.956238425926</v>
      </c>
      <c r="F8639">
        <v>1</v>
      </c>
      <c r="G8639" s="3">
        <v>38764.104780092595</v>
      </c>
      <c r="H8639">
        <f>IF(rental[[#This Row],[return_date]]&gt;0,(ROUND(rental[[#This Row],[return_date]]-rental[[#This Row],[rental_date]],0)),"")</f>
        <v>8</v>
      </c>
      <c r="I8639">
        <f>VLOOKUP(rental[[#This Row],[inventory_id]],inventory!A:B,2,FALSE)</f>
        <v>271</v>
      </c>
      <c r="J8639">
        <f>VLOOKUP(rental[[#This Row],[film_id]],film!A:F,6,FALSE)</f>
        <v>5</v>
      </c>
      <c r="K8639" t="str" cm="1">
        <f t="array" ref="K8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39">
        <f>VLOOKUP(rental[[#This Row],[film_id]],film_category!A:B,2,FALSE)</f>
        <v>1</v>
      </c>
      <c r="M8639" t="str">
        <f>VLOOKUP(rental[[#This Row],[category_id]],'category'!A:B,2,FALSE)</f>
        <v>Action</v>
      </c>
    </row>
    <row r="8640" spans="1:13" x14ac:dyDescent="0.3">
      <c r="A8640">
        <v>7953</v>
      </c>
      <c r="B8640" s="3">
        <v>38561.558703703704</v>
      </c>
      <c r="C8640">
        <v>4471</v>
      </c>
      <c r="D8640">
        <v>319</v>
      </c>
      <c r="E8640" s="3">
        <v>38569.67328703704</v>
      </c>
      <c r="F8640">
        <v>2</v>
      </c>
      <c r="G8640" s="3">
        <v>38764.104780092595</v>
      </c>
      <c r="H8640">
        <f>IF(rental[[#This Row],[return_date]]&gt;0,(ROUND(rental[[#This Row],[return_date]]-rental[[#This Row],[rental_date]],0)),"")</f>
        <v>8</v>
      </c>
      <c r="I8640">
        <f>VLOOKUP(rental[[#This Row],[inventory_id]],inventory!A:B,2,FALSE)</f>
        <v>976</v>
      </c>
      <c r="J8640">
        <f>VLOOKUP(rental[[#This Row],[film_id]],film!A:F,6,FALSE)</f>
        <v>6</v>
      </c>
      <c r="K8640" t="str" cm="1">
        <f t="array" ref="K8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40">
        <f>VLOOKUP(rental[[#This Row],[film_id]],film_category!A:B,2,FALSE)</f>
        <v>10</v>
      </c>
      <c r="M8640" t="str">
        <f>VLOOKUP(rental[[#This Row],[category_id]],'category'!A:B,2,FALSE)</f>
        <v>Games</v>
      </c>
    </row>
    <row r="8641" spans="1:13" x14ac:dyDescent="0.3">
      <c r="A8641">
        <v>9017</v>
      </c>
      <c r="B8641" s="3">
        <v>38563.226620370369</v>
      </c>
      <c r="C8641">
        <v>3325</v>
      </c>
      <c r="D8641">
        <v>319</v>
      </c>
      <c r="E8641" s="3">
        <v>38568.416898148149</v>
      </c>
      <c r="F8641">
        <v>2</v>
      </c>
      <c r="G8641" s="3">
        <v>38764.104780092595</v>
      </c>
      <c r="H8641">
        <f>IF(rental[[#This Row],[return_date]]&gt;0,(ROUND(rental[[#This Row],[return_date]]-rental[[#This Row],[rental_date]],0)),"")</f>
        <v>5</v>
      </c>
      <c r="I8641">
        <f>VLOOKUP(rental[[#This Row],[inventory_id]],inventory!A:B,2,FALSE)</f>
        <v>731</v>
      </c>
      <c r="J8641">
        <f>VLOOKUP(rental[[#This Row],[film_id]],film!A:F,6,FALSE)</f>
        <v>7</v>
      </c>
      <c r="K8641" t="str" cm="1">
        <f t="array" ref="K8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41">
        <f>VLOOKUP(rental[[#This Row],[film_id]],film_category!A:B,2,FALSE)</f>
        <v>4</v>
      </c>
      <c r="M8641" t="str">
        <f>VLOOKUP(rental[[#This Row],[category_id]],'category'!A:B,2,FALSE)</f>
        <v>Classics</v>
      </c>
    </row>
    <row r="8642" spans="1:13" x14ac:dyDescent="0.3">
      <c r="A8642">
        <v>9044</v>
      </c>
      <c r="B8642" s="3">
        <v>38563.274548611109</v>
      </c>
      <c r="C8642">
        <v>3796</v>
      </c>
      <c r="D8642">
        <v>319</v>
      </c>
      <c r="E8642" s="3">
        <v>38564.435659722221</v>
      </c>
      <c r="F8642">
        <v>1</v>
      </c>
      <c r="G8642" s="3">
        <v>38764.104780092595</v>
      </c>
      <c r="H8642">
        <f>IF(rental[[#This Row],[return_date]]&gt;0,(ROUND(rental[[#This Row],[return_date]]-rental[[#This Row],[rental_date]],0)),"")</f>
        <v>1</v>
      </c>
      <c r="I8642">
        <f>VLOOKUP(rental[[#This Row],[inventory_id]],inventory!A:B,2,FALSE)</f>
        <v>831</v>
      </c>
      <c r="J8642">
        <f>VLOOKUP(rental[[#This Row],[film_id]],film!A:F,6,FALSE)</f>
        <v>5</v>
      </c>
      <c r="K8642" t="str" cm="1">
        <f t="array" ref="K8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42">
        <f>VLOOKUP(rental[[#This Row],[film_id]],film_category!A:B,2,FALSE)</f>
        <v>14</v>
      </c>
      <c r="M8642" t="str">
        <f>VLOOKUP(rental[[#This Row],[category_id]],'category'!A:B,2,FALSE)</f>
        <v>Sci-Fi</v>
      </c>
    </row>
    <row r="8643" spans="1:13" x14ac:dyDescent="0.3">
      <c r="A8643">
        <v>11575</v>
      </c>
      <c r="B8643" s="3">
        <v>38581.076689814814</v>
      </c>
      <c r="C8643">
        <v>1725</v>
      </c>
      <c r="D8643">
        <v>319</v>
      </c>
      <c r="E8643" s="3">
        <v>38582.030162037037</v>
      </c>
      <c r="F8643">
        <v>1</v>
      </c>
      <c r="G8643" s="3">
        <v>38764.104780092595</v>
      </c>
      <c r="H8643">
        <f>IF(rental[[#This Row],[return_date]]&gt;0,(ROUND(rental[[#This Row],[return_date]]-rental[[#This Row],[rental_date]],0)),"")</f>
        <v>1</v>
      </c>
      <c r="I8643">
        <f>VLOOKUP(rental[[#This Row],[inventory_id]],inventory!A:B,2,FALSE)</f>
        <v>376</v>
      </c>
      <c r="J8643">
        <f>VLOOKUP(rental[[#This Row],[film_id]],film!A:F,6,FALSE)</f>
        <v>4</v>
      </c>
      <c r="K8643" t="str" cm="1">
        <f t="array" ref="K8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43">
        <f>VLOOKUP(rental[[#This Row],[film_id]],film_category!A:B,2,FALSE)</f>
        <v>9</v>
      </c>
      <c r="M8643" t="str">
        <f>VLOOKUP(rental[[#This Row],[category_id]],'category'!A:B,2,FALSE)</f>
        <v>Foreign</v>
      </c>
    </row>
    <row r="8644" spans="1:13" x14ac:dyDescent="0.3">
      <c r="A8644">
        <v>11598</v>
      </c>
      <c r="B8644" s="3">
        <v>38581.127164351848</v>
      </c>
      <c r="C8644">
        <v>1949</v>
      </c>
      <c r="D8644">
        <v>319</v>
      </c>
      <c r="E8644" s="3">
        <v>38586.878553240742</v>
      </c>
      <c r="F8644">
        <v>2</v>
      </c>
      <c r="G8644" s="3">
        <v>38764.104780092595</v>
      </c>
      <c r="H8644">
        <f>IF(rental[[#This Row],[return_date]]&gt;0,(ROUND(rental[[#This Row],[return_date]]-rental[[#This Row],[rental_date]],0)),"")</f>
        <v>6</v>
      </c>
      <c r="I8644">
        <f>VLOOKUP(rental[[#This Row],[inventory_id]],inventory!A:B,2,FALSE)</f>
        <v>424</v>
      </c>
      <c r="J8644">
        <f>VLOOKUP(rental[[#This Row],[film_id]],film!A:F,6,FALSE)</f>
        <v>6</v>
      </c>
      <c r="K8644" t="str" cm="1">
        <f t="array" ref="K8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44">
        <f>VLOOKUP(rental[[#This Row],[film_id]],film_category!A:B,2,FALSE)</f>
        <v>3</v>
      </c>
      <c r="M8644" t="str">
        <f>VLOOKUP(rental[[#This Row],[category_id]],'category'!A:B,2,FALSE)</f>
        <v>Children</v>
      </c>
    </row>
    <row r="8645" spans="1:13" x14ac:dyDescent="0.3">
      <c r="A8645">
        <v>11955</v>
      </c>
      <c r="B8645" s="3">
        <v>38581.723321759258</v>
      </c>
      <c r="C8645">
        <v>1221</v>
      </c>
      <c r="D8645">
        <v>319</v>
      </c>
      <c r="E8645" s="3">
        <v>38588.921238425923</v>
      </c>
      <c r="F8645">
        <v>1</v>
      </c>
      <c r="G8645" s="3">
        <v>38764.104780092595</v>
      </c>
      <c r="H8645">
        <f>IF(rental[[#This Row],[return_date]]&gt;0,(ROUND(rental[[#This Row],[return_date]]-rental[[#This Row],[rental_date]],0)),"")</f>
        <v>7</v>
      </c>
      <c r="I8645">
        <f>VLOOKUP(rental[[#This Row],[inventory_id]],inventory!A:B,2,FALSE)</f>
        <v>271</v>
      </c>
      <c r="J8645">
        <f>VLOOKUP(rental[[#This Row],[film_id]],film!A:F,6,FALSE)</f>
        <v>5</v>
      </c>
      <c r="K8645" t="str" cm="1">
        <f t="array" ref="K8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45">
        <f>VLOOKUP(rental[[#This Row],[film_id]],film_category!A:B,2,FALSE)</f>
        <v>1</v>
      </c>
      <c r="M8645" t="str">
        <f>VLOOKUP(rental[[#This Row],[category_id]],'category'!A:B,2,FALSE)</f>
        <v>Action</v>
      </c>
    </row>
    <row r="8646" spans="1:13" x14ac:dyDescent="0.3">
      <c r="A8646">
        <v>11994</v>
      </c>
      <c r="B8646" s="3">
        <v>38581.770543981482</v>
      </c>
      <c r="C8646">
        <v>3428</v>
      </c>
      <c r="D8646">
        <v>319</v>
      </c>
      <c r="E8646" s="3">
        <v>38589.985821759263</v>
      </c>
      <c r="F8646">
        <v>1</v>
      </c>
      <c r="G8646" s="3">
        <v>38764.104780092595</v>
      </c>
      <c r="H8646">
        <f>IF(rental[[#This Row],[return_date]]&gt;0,(ROUND(rental[[#This Row],[return_date]]-rental[[#This Row],[rental_date]],0)),"")</f>
        <v>8</v>
      </c>
      <c r="I8646">
        <f>VLOOKUP(rental[[#This Row],[inventory_id]],inventory!A:B,2,FALSE)</f>
        <v>752</v>
      </c>
      <c r="J8646">
        <f>VLOOKUP(rental[[#This Row],[film_id]],film!A:F,6,FALSE)</f>
        <v>6</v>
      </c>
      <c r="K8646" t="str" cm="1">
        <f t="array" ref="K8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46">
        <f>VLOOKUP(rental[[#This Row],[film_id]],film_category!A:B,2,FALSE)</f>
        <v>12</v>
      </c>
      <c r="M8646" t="str">
        <f>VLOOKUP(rental[[#This Row],[category_id]],'category'!A:B,2,FALSE)</f>
        <v>Music</v>
      </c>
    </row>
    <row r="8647" spans="1:13" x14ac:dyDescent="0.3">
      <c r="A8647">
        <v>12018</v>
      </c>
      <c r="B8647" s="3">
        <v>38581.822754629633</v>
      </c>
      <c r="C8647">
        <v>1921</v>
      </c>
      <c r="D8647">
        <v>319</v>
      </c>
      <c r="E8647" s="3">
        <v>38590.850532407407</v>
      </c>
      <c r="F8647">
        <v>1</v>
      </c>
      <c r="G8647" s="3">
        <v>38764.104780092595</v>
      </c>
      <c r="H8647">
        <f>IF(rental[[#This Row],[return_date]]&gt;0,(ROUND(rental[[#This Row],[return_date]]-rental[[#This Row],[rental_date]],0)),"")</f>
        <v>9</v>
      </c>
      <c r="I8647">
        <f>VLOOKUP(rental[[#This Row],[inventory_id]],inventory!A:B,2,FALSE)</f>
        <v>417</v>
      </c>
      <c r="J8647">
        <f>VLOOKUP(rental[[#This Row],[film_id]],film!A:F,6,FALSE)</f>
        <v>5</v>
      </c>
      <c r="K8647" t="str" cm="1">
        <f t="array" ref="K8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47">
        <f>VLOOKUP(rental[[#This Row],[film_id]],film_category!A:B,2,FALSE)</f>
        <v>1</v>
      </c>
      <c r="M8647" t="str">
        <f>VLOOKUP(rental[[#This Row],[category_id]],'category'!A:B,2,FALSE)</f>
        <v>Action</v>
      </c>
    </row>
    <row r="8648" spans="1:13" x14ac:dyDescent="0.3">
      <c r="A8648">
        <v>12424</v>
      </c>
      <c r="B8648" s="3">
        <v>38582.428437499999</v>
      </c>
      <c r="C8648">
        <v>2055</v>
      </c>
      <c r="D8648">
        <v>319</v>
      </c>
      <c r="E8648" s="3">
        <v>38591.195798611108</v>
      </c>
      <c r="F8648">
        <v>1</v>
      </c>
      <c r="G8648" s="3">
        <v>38764.104780092595</v>
      </c>
      <c r="H8648">
        <f>IF(rental[[#This Row],[return_date]]&gt;0,(ROUND(rental[[#This Row],[return_date]]-rental[[#This Row],[rental_date]],0)),"")</f>
        <v>9</v>
      </c>
      <c r="I8648">
        <f>VLOOKUP(rental[[#This Row],[inventory_id]],inventory!A:B,2,FALSE)</f>
        <v>446</v>
      </c>
      <c r="J8648">
        <f>VLOOKUP(rental[[#This Row],[film_id]],film!A:F,6,FALSE)</f>
        <v>5</v>
      </c>
      <c r="K8648" t="str" cm="1">
        <f t="array" ref="K8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48">
        <f>VLOOKUP(rental[[#This Row],[film_id]],film_category!A:B,2,FALSE)</f>
        <v>15</v>
      </c>
      <c r="M8648" t="str">
        <f>VLOOKUP(rental[[#This Row],[category_id]],'category'!A:B,2,FALSE)</f>
        <v>Sports</v>
      </c>
    </row>
    <row r="8649" spans="1:13" x14ac:dyDescent="0.3">
      <c r="A8649">
        <v>13548</v>
      </c>
      <c r="B8649" s="3">
        <v>38584.162037037036</v>
      </c>
      <c r="C8649">
        <v>4389</v>
      </c>
      <c r="D8649">
        <v>319</v>
      </c>
      <c r="E8649" s="3">
        <v>38591.912731481483</v>
      </c>
      <c r="F8649">
        <v>1</v>
      </c>
      <c r="G8649" s="3">
        <v>38764.104780092595</v>
      </c>
      <c r="H8649">
        <f>IF(rental[[#This Row],[return_date]]&gt;0,(ROUND(rental[[#This Row],[return_date]]-rental[[#This Row],[rental_date]],0)),"")</f>
        <v>8</v>
      </c>
      <c r="I8649">
        <f>VLOOKUP(rental[[#This Row],[inventory_id]],inventory!A:B,2,FALSE)</f>
        <v>958</v>
      </c>
      <c r="J8649">
        <f>VLOOKUP(rental[[#This Row],[film_id]],film!A:F,6,FALSE)</f>
        <v>6</v>
      </c>
      <c r="K8649" t="str" cm="1">
        <f t="array" ref="K8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49">
        <f>VLOOKUP(rental[[#This Row],[film_id]],film_category!A:B,2,FALSE)</f>
        <v>7</v>
      </c>
      <c r="M8649" t="str">
        <f>VLOOKUP(rental[[#This Row],[category_id]],'category'!A:B,2,FALSE)</f>
        <v>Drama</v>
      </c>
    </row>
    <row r="8650" spans="1:13" x14ac:dyDescent="0.3">
      <c r="A8650">
        <v>14828</v>
      </c>
      <c r="B8650" s="3">
        <v>38586.065335648149</v>
      </c>
      <c r="C8650">
        <v>4114</v>
      </c>
      <c r="D8650">
        <v>319</v>
      </c>
      <c r="E8650" s="3">
        <v>38591.268807870372</v>
      </c>
      <c r="F8650">
        <v>2</v>
      </c>
      <c r="G8650" s="3">
        <v>38764.104780092595</v>
      </c>
      <c r="H8650">
        <f>IF(rental[[#This Row],[return_date]]&gt;0,(ROUND(rental[[#This Row],[return_date]]-rental[[#This Row],[rental_date]],0)),"")</f>
        <v>5</v>
      </c>
      <c r="I8650">
        <f>VLOOKUP(rental[[#This Row],[inventory_id]],inventory!A:B,2,FALSE)</f>
        <v>895</v>
      </c>
      <c r="J8650">
        <f>VLOOKUP(rental[[#This Row],[film_id]],film!A:F,6,FALSE)</f>
        <v>3</v>
      </c>
      <c r="K8650" t="str" cm="1">
        <f t="array" ref="K8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50">
        <f>VLOOKUP(rental[[#This Row],[film_id]],film_category!A:B,2,FALSE)</f>
        <v>4</v>
      </c>
      <c r="M8650" t="str">
        <f>VLOOKUP(rental[[#This Row],[category_id]],'category'!A:B,2,FALSE)</f>
        <v>Classics</v>
      </c>
    </row>
    <row r="8651" spans="1:13" x14ac:dyDescent="0.3">
      <c r="A8651">
        <v>15396</v>
      </c>
      <c r="B8651" s="3">
        <v>38586.963854166665</v>
      </c>
      <c r="C8651">
        <v>4050</v>
      </c>
      <c r="D8651">
        <v>319</v>
      </c>
      <c r="E8651" s="3">
        <v>38592.819409722222</v>
      </c>
      <c r="F8651">
        <v>2</v>
      </c>
      <c r="G8651" s="3">
        <v>38764.104780092595</v>
      </c>
      <c r="H8651">
        <f>IF(rental[[#This Row],[return_date]]&gt;0,(ROUND(rental[[#This Row],[return_date]]-rental[[#This Row],[rental_date]],0)),"")</f>
        <v>6</v>
      </c>
      <c r="I8651">
        <f>VLOOKUP(rental[[#This Row],[inventory_id]],inventory!A:B,2,FALSE)</f>
        <v>881</v>
      </c>
      <c r="J8651">
        <f>VLOOKUP(rental[[#This Row],[film_id]],film!A:F,6,FALSE)</f>
        <v>5</v>
      </c>
      <c r="K8651" t="str" cm="1">
        <f t="array" ref="K8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51">
        <f>VLOOKUP(rental[[#This Row],[film_id]],film_category!A:B,2,FALSE)</f>
        <v>11</v>
      </c>
      <c r="M8651" t="str">
        <f>VLOOKUP(rental[[#This Row],[category_id]],'category'!A:B,2,FALSE)</f>
        <v>Horror</v>
      </c>
    </row>
    <row r="8652" spans="1:13" x14ac:dyDescent="0.3">
      <c r="A8652">
        <v>1258</v>
      </c>
      <c r="B8652" s="3">
        <v>38518.264930555553</v>
      </c>
      <c r="C8652">
        <v>4530</v>
      </c>
      <c r="D8652">
        <v>320</v>
      </c>
      <c r="E8652" s="3">
        <v>38521.238541666666</v>
      </c>
      <c r="F8652">
        <v>2</v>
      </c>
      <c r="G8652" s="3">
        <v>38764.104780092595</v>
      </c>
      <c r="H8652">
        <f>IF(rental[[#This Row],[return_date]]&gt;0,(ROUND(rental[[#This Row],[return_date]]-rental[[#This Row],[rental_date]],0)),"")</f>
        <v>3</v>
      </c>
      <c r="I8652">
        <f>VLOOKUP(rental[[#This Row],[inventory_id]],inventory!A:B,2,FALSE)</f>
        <v>989</v>
      </c>
      <c r="J8652">
        <f>VLOOKUP(rental[[#This Row],[film_id]],film!A:F,6,FALSE)</f>
        <v>4</v>
      </c>
      <c r="K8652" t="str" cm="1">
        <f t="array" ref="K8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52">
        <f>VLOOKUP(rental[[#This Row],[film_id]],film_category!A:B,2,FALSE)</f>
        <v>16</v>
      </c>
      <c r="M8652" t="str">
        <f>VLOOKUP(rental[[#This Row],[category_id]],'category'!A:B,2,FALSE)</f>
        <v>Travel</v>
      </c>
    </row>
    <row r="8653" spans="1:13" x14ac:dyDescent="0.3">
      <c r="A8653">
        <v>1484</v>
      </c>
      <c r="B8653" s="3">
        <v>38518.890682870369</v>
      </c>
      <c r="C8653">
        <v>1589</v>
      </c>
      <c r="D8653">
        <v>320</v>
      </c>
      <c r="E8653" s="3">
        <v>38523.102488425924</v>
      </c>
      <c r="F8653">
        <v>2</v>
      </c>
      <c r="G8653" s="3">
        <v>38764.104780092595</v>
      </c>
      <c r="H8653">
        <f>IF(rental[[#This Row],[return_date]]&gt;0,(ROUND(rental[[#This Row],[return_date]]-rental[[#This Row],[rental_date]],0)),"")</f>
        <v>4</v>
      </c>
      <c r="I8653">
        <f>VLOOKUP(rental[[#This Row],[inventory_id]],inventory!A:B,2,FALSE)</f>
        <v>349</v>
      </c>
      <c r="J8653">
        <f>VLOOKUP(rental[[#This Row],[film_id]],film!A:F,6,FALSE)</f>
        <v>4</v>
      </c>
      <c r="K8653" t="str" cm="1">
        <f t="array" ref="K8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53">
        <f>VLOOKUP(rental[[#This Row],[film_id]],film_category!A:B,2,FALSE)</f>
        <v>2</v>
      </c>
      <c r="M8653" t="str">
        <f>VLOOKUP(rental[[#This Row],[category_id]],'category'!A:B,2,FALSE)</f>
        <v>Animation</v>
      </c>
    </row>
    <row r="8654" spans="1:13" x14ac:dyDescent="0.3">
      <c r="A8654">
        <v>1567</v>
      </c>
      <c r="B8654" s="3">
        <v>38519.134375000001</v>
      </c>
      <c r="C8654">
        <v>3098</v>
      </c>
      <c r="D8654">
        <v>320</v>
      </c>
      <c r="E8654" s="3">
        <v>38524.997569444444</v>
      </c>
      <c r="F8654">
        <v>1</v>
      </c>
      <c r="G8654" s="3">
        <v>38764.104780092595</v>
      </c>
      <c r="H8654">
        <f>IF(rental[[#This Row],[return_date]]&gt;0,(ROUND(rental[[#This Row],[return_date]]-rental[[#This Row],[rental_date]],0)),"")</f>
        <v>6</v>
      </c>
      <c r="I8654">
        <f>VLOOKUP(rental[[#This Row],[inventory_id]],inventory!A:B,2,FALSE)</f>
        <v>681</v>
      </c>
      <c r="J8654">
        <f>VLOOKUP(rental[[#This Row],[film_id]],film!A:F,6,FALSE)</f>
        <v>4</v>
      </c>
      <c r="K8654" t="str" cm="1">
        <f t="array" ref="K8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54">
        <f>VLOOKUP(rental[[#This Row],[film_id]],film_category!A:B,2,FALSE)</f>
        <v>15</v>
      </c>
      <c r="M8654" t="str">
        <f>VLOOKUP(rental[[#This Row],[category_id]],'category'!A:B,2,FALSE)</f>
        <v>Sports</v>
      </c>
    </row>
    <row r="8655" spans="1:13" x14ac:dyDescent="0.3">
      <c r="A8655">
        <v>2216</v>
      </c>
      <c r="B8655" s="3">
        <v>38521.130752314813</v>
      </c>
      <c r="C8655">
        <v>1428</v>
      </c>
      <c r="D8655">
        <v>320</v>
      </c>
      <c r="E8655" s="3">
        <v>38522.342557870368</v>
      </c>
      <c r="F8655">
        <v>1</v>
      </c>
      <c r="G8655" s="3">
        <v>38764.104780092595</v>
      </c>
      <c r="H8655">
        <f>IF(rental[[#This Row],[return_date]]&gt;0,(ROUND(rental[[#This Row],[return_date]]-rental[[#This Row],[rental_date]],0)),"")</f>
        <v>1</v>
      </c>
      <c r="I8655">
        <f>VLOOKUP(rental[[#This Row],[inventory_id]],inventory!A:B,2,FALSE)</f>
        <v>313</v>
      </c>
      <c r="J8655">
        <f>VLOOKUP(rental[[#This Row],[film_id]],film!A:F,6,FALSE)</f>
        <v>5</v>
      </c>
      <c r="K8655" t="str" cm="1">
        <f t="array" ref="K8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55">
        <f>VLOOKUP(rental[[#This Row],[film_id]],film_category!A:B,2,FALSE)</f>
        <v>11</v>
      </c>
      <c r="M8655" t="str">
        <f>VLOOKUP(rental[[#This Row],[category_id]],'category'!A:B,2,FALSE)</f>
        <v>Horror</v>
      </c>
    </row>
    <row r="8656" spans="1:13" x14ac:dyDescent="0.3">
      <c r="A8656">
        <v>2883</v>
      </c>
      <c r="B8656" s="3">
        <v>38523.061921296299</v>
      </c>
      <c r="C8656">
        <v>585</v>
      </c>
      <c r="D8656">
        <v>320</v>
      </c>
      <c r="E8656" s="3">
        <v>38531.258449074077</v>
      </c>
      <c r="F8656">
        <v>1</v>
      </c>
      <c r="G8656" s="3">
        <v>38764.104780092595</v>
      </c>
      <c r="H8656">
        <f>IF(rental[[#This Row],[return_date]]&gt;0,(ROUND(rental[[#This Row],[return_date]]-rental[[#This Row],[rental_date]],0)),"")</f>
        <v>8</v>
      </c>
      <c r="I8656">
        <f>VLOOKUP(rental[[#This Row],[inventory_id]],inventory!A:B,2,FALSE)</f>
        <v>127</v>
      </c>
      <c r="J8656">
        <f>VLOOKUP(rental[[#This Row],[film_id]],film!A:F,6,FALSE)</f>
        <v>5</v>
      </c>
      <c r="K8656" t="str" cm="1">
        <f t="array" ref="K8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56">
        <f>VLOOKUP(rental[[#This Row],[film_id]],film_category!A:B,2,FALSE)</f>
        <v>5</v>
      </c>
      <c r="M8656" t="str">
        <f>VLOOKUP(rental[[#This Row],[category_id]],'category'!A:B,2,FALSE)</f>
        <v>Comedy</v>
      </c>
    </row>
    <row r="8657" spans="1:13" x14ac:dyDescent="0.3">
      <c r="A8657">
        <v>3519</v>
      </c>
      <c r="B8657" s="3">
        <v>38539.039918981478</v>
      </c>
      <c r="C8657">
        <v>4314</v>
      </c>
      <c r="D8657">
        <v>320</v>
      </c>
      <c r="E8657" s="3">
        <v>38543.883668981478</v>
      </c>
      <c r="F8657">
        <v>2</v>
      </c>
      <c r="G8657" s="3">
        <v>38764.104780092595</v>
      </c>
      <c r="H8657">
        <f>IF(rental[[#This Row],[return_date]]&gt;0,(ROUND(rental[[#This Row],[return_date]]-rental[[#This Row],[rental_date]],0)),"")</f>
        <v>5</v>
      </c>
      <c r="I8657">
        <f>VLOOKUP(rental[[#This Row],[inventory_id]],inventory!A:B,2,FALSE)</f>
        <v>940</v>
      </c>
      <c r="J8657">
        <f>VLOOKUP(rental[[#This Row],[film_id]],film!A:F,6,FALSE)</f>
        <v>6</v>
      </c>
      <c r="K8657" t="str" cm="1">
        <f t="array" ref="K8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57">
        <f>VLOOKUP(rental[[#This Row],[film_id]],film_category!A:B,2,FALSE)</f>
        <v>15</v>
      </c>
      <c r="M8657" t="str">
        <f>VLOOKUP(rental[[#This Row],[category_id]],'category'!A:B,2,FALSE)</f>
        <v>Sports</v>
      </c>
    </row>
    <row r="8658" spans="1:13" x14ac:dyDescent="0.3">
      <c r="A8658">
        <v>3756</v>
      </c>
      <c r="B8658" s="3">
        <v>38539.528217592589</v>
      </c>
      <c r="C8658">
        <v>30</v>
      </c>
      <c r="D8658">
        <v>320</v>
      </c>
      <c r="E8658" s="3">
        <v>38544.395578703705</v>
      </c>
      <c r="F8658">
        <v>1</v>
      </c>
      <c r="G8658" s="3">
        <v>38764.104780092595</v>
      </c>
      <c r="H8658">
        <f>IF(rental[[#This Row],[return_date]]&gt;0,(ROUND(rental[[#This Row],[return_date]]-rental[[#This Row],[rental_date]],0)),"")</f>
        <v>5</v>
      </c>
      <c r="I8658">
        <f>VLOOKUP(rental[[#This Row],[inventory_id]],inventory!A:B,2,FALSE)</f>
        <v>6</v>
      </c>
      <c r="J8658">
        <f>VLOOKUP(rental[[#This Row],[film_id]],film!A:F,6,FALSE)</f>
        <v>3</v>
      </c>
      <c r="K8658" t="str" cm="1">
        <f t="array" ref="K8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58">
        <f>VLOOKUP(rental[[#This Row],[film_id]],film_category!A:B,2,FALSE)</f>
        <v>9</v>
      </c>
      <c r="M8658" t="str">
        <f>VLOOKUP(rental[[#This Row],[category_id]],'category'!A:B,2,FALSE)</f>
        <v>Foreign</v>
      </c>
    </row>
    <row r="8659" spans="1:13" x14ac:dyDescent="0.3">
      <c r="A8659">
        <v>4173</v>
      </c>
      <c r="B8659" s="3">
        <v>38540.414884259262</v>
      </c>
      <c r="C8659">
        <v>4272</v>
      </c>
      <c r="D8659">
        <v>320</v>
      </c>
      <c r="E8659" s="3">
        <v>38543.170439814814</v>
      </c>
      <c r="F8659">
        <v>1</v>
      </c>
      <c r="G8659" s="3">
        <v>38764.104780092595</v>
      </c>
      <c r="H8659">
        <f>IF(rental[[#This Row],[return_date]]&gt;0,(ROUND(rental[[#This Row],[return_date]]-rental[[#This Row],[rental_date]],0)),"")</f>
        <v>3</v>
      </c>
      <c r="I8659">
        <f>VLOOKUP(rental[[#This Row],[inventory_id]],inventory!A:B,2,FALSE)</f>
        <v>930</v>
      </c>
      <c r="J8659">
        <f>VLOOKUP(rental[[#This Row],[film_id]],film!A:F,6,FALSE)</f>
        <v>4</v>
      </c>
      <c r="K8659" t="str" cm="1">
        <f t="array" ref="K8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59">
        <f>VLOOKUP(rental[[#This Row],[film_id]],film_category!A:B,2,FALSE)</f>
        <v>14</v>
      </c>
      <c r="M8659" t="str">
        <f>VLOOKUP(rental[[#This Row],[category_id]],'category'!A:B,2,FALSE)</f>
        <v>Sci-Fi</v>
      </c>
    </row>
    <row r="8660" spans="1:13" x14ac:dyDescent="0.3">
      <c r="A8660">
        <v>7057</v>
      </c>
      <c r="B8660" s="3">
        <v>38560.159756944442</v>
      </c>
      <c r="C8660">
        <v>1196</v>
      </c>
      <c r="D8660">
        <v>320</v>
      </c>
      <c r="E8660" s="3">
        <v>38568.191701388889</v>
      </c>
      <c r="F8660">
        <v>1</v>
      </c>
      <c r="G8660" s="3">
        <v>38764.104780092595</v>
      </c>
      <c r="H8660">
        <f>IF(rental[[#This Row],[return_date]]&gt;0,(ROUND(rental[[#This Row],[return_date]]-rental[[#This Row],[rental_date]],0)),"")</f>
        <v>8</v>
      </c>
      <c r="I8660">
        <f>VLOOKUP(rental[[#This Row],[inventory_id]],inventory!A:B,2,FALSE)</f>
        <v>266</v>
      </c>
      <c r="J8660">
        <f>VLOOKUP(rental[[#This Row],[film_id]],film!A:F,6,FALSE)</f>
        <v>4</v>
      </c>
      <c r="K8660" t="str" cm="1">
        <f t="array" ref="K8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60">
        <f>VLOOKUP(rental[[#This Row],[film_id]],film_category!A:B,2,FALSE)</f>
        <v>4</v>
      </c>
      <c r="M8660" t="str">
        <f>VLOOKUP(rental[[#This Row],[category_id]],'category'!A:B,2,FALSE)</f>
        <v>Classics</v>
      </c>
    </row>
    <row r="8661" spans="1:13" x14ac:dyDescent="0.3">
      <c r="A8661">
        <v>7064</v>
      </c>
      <c r="B8661" s="3">
        <v>38560.162141203706</v>
      </c>
      <c r="C8661">
        <v>4204</v>
      </c>
      <c r="D8661">
        <v>320</v>
      </c>
      <c r="E8661" s="3">
        <v>38567.272557870368</v>
      </c>
      <c r="F8661">
        <v>1</v>
      </c>
      <c r="G8661" s="3">
        <v>38764.104780092595</v>
      </c>
      <c r="H8661">
        <f>IF(rental[[#This Row],[return_date]]&gt;0,(ROUND(rental[[#This Row],[return_date]]-rental[[#This Row],[rental_date]],0)),"")</f>
        <v>7</v>
      </c>
      <c r="I8661">
        <f>VLOOKUP(rental[[#This Row],[inventory_id]],inventory!A:B,2,FALSE)</f>
        <v>914</v>
      </c>
      <c r="J8661">
        <f>VLOOKUP(rental[[#This Row],[film_id]],film!A:F,6,FALSE)</f>
        <v>6</v>
      </c>
      <c r="K8661" t="str" cm="1">
        <f t="array" ref="K8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61">
        <f>VLOOKUP(rental[[#This Row],[film_id]],film_category!A:B,2,FALSE)</f>
        <v>16</v>
      </c>
      <c r="M8661" t="str">
        <f>VLOOKUP(rental[[#This Row],[category_id]],'category'!A:B,2,FALSE)</f>
        <v>Travel</v>
      </c>
    </row>
    <row r="8662" spans="1:13" x14ac:dyDescent="0.3">
      <c r="A8662">
        <v>7930</v>
      </c>
      <c r="B8662" s="3">
        <v>38561.514675925922</v>
      </c>
      <c r="C8662">
        <v>4181</v>
      </c>
      <c r="D8662">
        <v>320</v>
      </c>
      <c r="E8662" s="3">
        <v>38563.497314814813</v>
      </c>
      <c r="F8662">
        <v>1</v>
      </c>
      <c r="G8662" s="3">
        <v>38764.104780092595</v>
      </c>
      <c r="H8662">
        <f>IF(rental[[#This Row],[return_date]]&gt;0,(ROUND(rental[[#This Row],[return_date]]-rental[[#This Row],[rental_date]],0)),"")</f>
        <v>2</v>
      </c>
      <c r="I8662">
        <f>VLOOKUP(rental[[#This Row],[inventory_id]],inventory!A:B,2,FALSE)</f>
        <v>911</v>
      </c>
      <c r="J8662">
        <f>VLOOKUP(rental[[#This Row],[film_id]],film!A:F,6,FALSE)</f>
        <v>7</v>
      </c>
      <c r="K8662" t="str" cm="1">
        <f t="array" ref="K8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62">
        <f>VLOOKUP(rental[[#This Row],[film_id]],film_category!A:B,2,FALSE)</f>
        <v>1</v>
      </c>
      <c r="M8662" t="str">
        <f>VLOOKUP(rental[[#This Row],[category_id]],'category'!A:B,2,FALSE)</f>
        <v>Action</v>
      </c>
    </row>
    <row r="8663" spans="1:13" x14ac:dyDescent="0.3">
      <c r="A8663">
        <v>8144</v>
      </c>
      <c r="B8663" s="3">
        <v>38561.854803240742</v>
      </c>
      <c r="C8663">
        <v>3556</v>
      </c>
      <c r="D8663">
        <v>320</v>
      </c>
      <c r="E8663" s="3">
        <v>38564.757581018515</v>
      </c>
      <c r="F8663">
        <v>2</v>
      </c>
      <c r="G8663" s="3">
        <v>38764.104780092595</v>
      </c>
      <c r="H8663">
        <f>IF(rental[[#This Row],[return_date]]&gt;0,(ROUND(rental[[#This Row],[return_date]]-rental[[#This Row],[rental_date]],0)),"")</f>
        <v>3</v>
      </c>
      <c r="I8663">
        <f>VLOOKUP(rental[[#This Row],[inventory_id]],inventory!A:B,2,FALSE)</f>
        <v>777</v>
      </c>
      <c r="J8663">
        <f>VLOOKUP(rental[[#This Row],[film_id]],film!A:F,6,FALSE)</f>
        <v>5</v>
      </c>
      <c r="K8663" t="str" cm="1">
        <f t="array" ref="K8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63">
        <f>VLOOKUP(rental[[#This Row],[film_id]],film_category!A:B,2,FALSE)</f>
        <v>15</v>
      </c>
      <c r="M8663" t="str">
        <f>VLOOKUP(rental[[#This Row],[category_id]],'category'!A:B,2,FALSE)</f>
        <v>Sports</v>
      </c>
    </row>
    <row r="8664" spans="1:13" x14ac:dyDescent="0.3">
      <c r="A8664">
        <v>8235</v>
      </c>
      <c r="B8664" s="3">
        <v>38562.015925925924</v>
      </c>
      <c r="C8664">
        <v>1581</v>
      </c>
      <c r="D8664">
        <v>320</v>
      </c>
      <c r="E8664" s="3">
        <v>38567.169398148151</v>
      </c>
      <c r="F8664">
        <v>2</v>
      </c>
      <c r="G8664" s="3">
        <v>38764.104780092595</v>
      </c>
      <c r="H8664">
        <f>IF(rental[[#This Row],[return_date]]&gt;0,(ROUND(rental[[#This Row],[return_date]]-rental[[#This Row],[rental_date]],0)),"")</f>
        <v>5</v>
      </c>
      <c r="I8664">
        <f>VLOOKUP(rental[[#This Row],[inventory_id]],inventory!A:B,2,FALSE)</f>
        <v>347</v>
      </c>
      <c r="J8664">
        <f>VLOOKUP(rental[[#This Row],[film_id]],film!A:F,6,FALSE)</f>
        <v>7</v>
      </c>
      <c r="K8664" t="str" cm="1">
        <f t="array" ref="K8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64">
        <f>VLOOKUP(rental[[#This Row],[film_id]],film_category!A:B,2,FALSE)</f>
        <v>16</v>
      </c>
      <c r="M8664" t="str">
        <f>VLOOKUP(rental[[#This Row],[category_id]],'category'!A:B,2,FALSE)</f>
        <v>Travel</v>
      </c>
    </row>
    <row r="8665" spans="1:13" x14ac:dyDescent="0.3">
      <c r="A8665">
        <v>8238</v>
      </c>
      <c r="B8665" s="3">
        <v>38562.020902777775</v>
      </c>
      <c r="C8665">
        <v>2941</v>
      </c>
      <c r="D8665">
        <v>320</v>
      </c>
      <c r="E8665" s="3">
        <v>38566.952847222223</v>
      </c>
      <c r="F8665">
        <v>2</v>
      </c>
      <c r="G8665" s="3">
        <v>38764.104780092595</v>
      </c>
      <c r="H8665">
        <f>IF(rental[[#This Row],[return_date]]&gt;0,(ROUND(rental[[#This Row],[return_date]]-rental[[#This Row],[rental_date]],0)),"")</f>
        <v>5</v>
      </c>
      <c r="I8665">
        <f>VLOOKUP(rental[[#This Row],[inventory_id]],inventory!A:B,2,FALSE)</f>
        <v>646</v>
      </c>
      <c r="J8665">
        <f>VLOOKUP(rental[[#This Row],[film_id]],film!A:F,6,FALSE)</f>
        <v>6</v>
      </c>
      <c r="K8665" t="str" cm="1">
        <f t="array" ref="K8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65">
        <f>VLOOKUP(rental[[#This Row],[film_id]],film_category!A:B,2,FALSE)</f>
        <v>10</v>
      </c>
      <c r="M8665" t="str">
        <f>VLOOKUP(rental[[#This Row],[category_id]],'category'!A:B,2,FALSE)</f>
        <v>Games</v>
      </c>
    </row>
    <row r="8666" spans="1:13" x14ac:dyDescent="0.3">
      <c r="A8666">
        <v>8794</v>
      </c>
      <c r="B8666" s="3">
        <v>38562.874745370369</v>
      </c>
      <c r="C8666">
        <v>3509</v>
      </c>
      <c r="D8666">
        <v>320</v>
      </c>
      <c r="E8666" s="3">
        <v>38564.01085648148</v>
      </c>
      <c r="F8666">
        <v>2</v>
      </c>
      <c r="G8666" s="3">
        <v>38764.104780092595</v>
      </c>
      <c r="H8666">
        <f>IF(rental[[#This Row],[return_date]]&gt;0,(ROUND(rental[[#This Row],[return_date]]-rental[[#This Row],[rental_date]],0)),"")</f>
        <v>1</v>
      </c>
      <c r="I8666">
        <f>VLOOKUP(rental[[#This Row],[inventory_id]],inventory!A:B,2,FALSE)</f>
        <v>768</v>
      </c>
      <c r="J8666">
        <f>VLOOKUP(rental[[#This Row],[film_id]],film!A:F,6,FALSE)</f>
        <v>3</v>
      </c>
      <c r="K8666" t="str" cm="1">
        <f t="array" ref="K8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66">
        <f>VLOOKUP(rental[[#This Row],[film_id]],film_category!A:B,2,FALSE)</f>
        <v>3</v>
      </c>
      <c r="M8666" t="str">
        <f>VLOOKUP(rental[[#This Row],[category_id]],'category'!A:B,2,FALSE)</f>
        <v>Children</v>
      </c>
    </row>
    <row r="8667" spans="1:13" x14ac:dyDescent="0.3">
      <c r="A8667">
        <v>9509</v>
      </c>
      <c r="B8667" s="3">
        <v>38564.015763888892</v>
      </c>
      <c r="C8667">
        <v>818</v>
      </c>
      <c r="D8667">
        <v>320</v>
      </c>
      <c r="E8667" s="3">
        <v>38567.975486111114</v>
      </c>
      <c r="F8667">
        <v>1</v>
      </c>
      <c r="G8667" s="3">
        <v>38764.104780092595</v>
      </c>
      <c r="H8667">
        <f>IF(rental[[#This Row],[return_date]]&gt;0,(ROUND(rental[[#This Row],[return_date]]-rental[[#This Row],[rental_date]],0)),"")</f>
        <v>4</v>
      </c>
      <c r="I8667">
        <f>VLOOKUP(rental[[#This Row],[inventory_id]],inventory!A:B,2,FALSE)</f>
        <v>178</v>
      </c>
      <c r="J8667">
        <f>VLOOKUP(rental[[#This Row],[film_id]],film!A:F,6,FALSE)</f>
        <v>6</v>
      </c>
      <c r="K8667" t="str" cm="1">
        <f t="array" ref="K8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67">
        <f>VLOOKUP(rental[[#This Row],[film_id]],film_category!A:B,2,FALSE)</f>
        <v>5</v>
      </c>
      <c r="M8667" t="str">
        <f>VLOOKUP(rental[[#This Row],[category_id]],'category'!A:B,2,FALSE)</f>
        <v>Comedy</v>
      </c>
    </row>
    <row r="8668" spans="1:13" x14ac:dyDescent="0.3">
      <c r="A8668">
        <v>11208</v>
      </c>
      <c r="B8668" s="3">
        <v>38566.501817129632</v>
      </c>
      <c r="C8668">
        <v>4566</v>
      </c>
      <c r="D8668">
        <v>320</v>
      </c>
      <c r="E8668" s="3">
        <v>38569.455983796295</v>
      </c>
      <c r="F8668">
        <v>1</v>
      </c>
      <c r="G8668" s="3">
        <v>38764.104780092595</v>
      </c>
      <c r="H8668">
        <f>IF(rental[[#This Row],[return_date]]&gt;0,(ROUND(rental[[#This Row],[return_date]]-rental[[#This Row],[rental_date]],0)),"")</f>
        <v>3</v>
      </c>
      <c r="I8668">
        <f>VLOOKUP(rental[[#This Row],[inventory_id]],inventory!A:B,2,FALSE)</f>
        <v>997</v>
      </c>
      <c r="J8668">
        <f>VLOOKUP(rental[[#This Row],[film_id]],film!A:F,6,FALSE)</f>
        <v>4</v>
      </c>
      <c r="K8668" t="str" cm="1">
        <f t="array" ref="K8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68">
        <f>VLOOKUP(rental[[#This Row],[film_id]],film_category!A:B,2,FALSE)</f>
        <v>12</v>
      </c>
      <c r="M8668" t="str">
        <f>VLOOKUP(rental[[#This Row],[category_id]],'category'!A:B,2,FALSE)</f>
        <v>Music</v>
      </c>
    </row>
    <row r="8669" spans="1:13" x14ac:dyDescent="0.3">
      <c r="A8669">
        <v>11560</v>
      </c>
      <c r="B8669" s="3">
        <v>38581.055902777778</v>
      </c>
      <c r="C8669">
        <v>2316</v>
      </c>
      <c r="D8669">
        <v>320</v>
      </c>
      <c r="E8669" s="3">
        <v>38582.187152777777</v>
      </c>
      <c r="F8669">
        <v>2</v>
      </c>
      <c r="G8669" s="3">
        <v>38764.104780092595</v>
      </c>
      <c r="H8669">
        <f>IF(rental[[#This Row],[return_date]]&gt;0,(ROUND(rental[[#This Row],[return_date]]-rental[[#This Row],[rental_date]],0)),"")</f>
        <v>1</v>
      </c>
      <c r="I8669">
        <f>VLOOKUP(rental[[#This Row],[inventory_id]],inventory!A:B,2,FALSE)</f>
        <v>503</v>
      </c>
      <c r="J8669">
        <f>VLOOKUP(rental[[#This Row],[film_id]],film!A:F,6,FALSE)</f>
        <v>3</v>
      </c>
      <c r="K8669" t="str" cm="1">
        <f t="array" ref="K8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69">
        <f>VLOOKUP(rental[[#This Row],[film_id]],film_category!A:B,2,FALSE)</f>
        <v>15</v>
      </c>
      <c r="M8669" t="str">
        <f>VLOOKUP(rental[[#This Row],[category_id]],'category'!A:B,2,FALSE)</f>
        <v>Sports</v>
      </c>
    </row>
    <row r="8670" spans="1:13" x14ac:dyDescent="0.3">
      <c r="A8670">
        <v>14171</v>
      </c>
      <c r="B8670" s="3">
        <v>38585.125486111108</v>
      </c>
      <c r="C8670">
        <v>4179</v>
      </c>
      <c r="D8670">
        <v>320</v>
      </c>
      <c r="E8670" s="3">
        <v>38588.037986111114</v>
      </c>
      <c r="F8670">
        <v>1</v>
      </c>
      <c r="G8670" s="3">
        <v>38764.104780092595</v>
      </c>
      <c r="H8670">
        <f>IF(rental[[#This Row],[return_date]]&gt;0,(ROUND(rental[[#This Row],[return_date]]-rental[[#This Row],[rental_date]],0)),"")</f>
        <v>3</v>
      </c>
      <c r="I8670">
        <f>VLOOKUP(rental[[#This Row],[inventory_id]],inventory!A:B,2,FALSE)</f>
        <v>910</v>
      </c>
      <c r="J8670">
        <f>VLOOKUP(rental[[#This Row],[film_id]],film!A:F,6,FALSE)</f>
        <v>3</v>
      </c>
      <c r="K8670" t="str" cm="1">
        <f t="array" ref="K8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70">
        <f>VLOOKUP(rental[[#This Row],[film_id]],film_category!A:B,2,FALSE)</f>
        <v>7</v>
      </c>
      <c r="M8670" t="str">
        <f>VLOOKUP(rental[[#This Row],[category_id]],'category'!A:B,2,FALSE)</f>
        <v>Drama</v>
      </c>
    </row>
    <row r="8671" spans="1:13" x14ac:dyDescent="0.3">
      <c r="A8671">
        <v>15302</v>
      </c>
      <c r="B8671" s="3">
        <v>38586.822835648149</v>
      </c>
      <c r="C8671">
        <v>188</v>
      </c>
      <c r="D8671">
        <v>320</v>
      </c>
      <c r="E8671" s="3">
        <v>38588.759641203702</v>
      </c>
      <c r="F8671">
        <v>2</v>
      </c>
      <c r="G8671" s="3">
        <v>38764.104780092595</v>
      </c>
      <c r="H8671">
        <f>IF(rental[[#This Row],[return_date]]&gt;0,(ROUND(rental[[#This Row],[return_date]]-rental[[#This Row],[rental_date]],0)),"")</f>
        <v>2</v>
      </c>
      <c r="I8671">
        <f>VLOOKUP(rental[[#This Row],[inventory_id]],inventory!A:B,2,FALSE)</f>
        <v>42</v>
      </c>
      <c r="J8671">
        <f>VLOOKUP(rental[[#This Row],[film_id]],film!A:F,6,FALSE)</f>
        <v>5</v>
      </c>
      <c r="K8671" t="str" cm="1">
        <f t="array" ref="K8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71">
        <f>VLOOKUP(rental[[#This Row],[film_id]],film_category!A:B,2,FALSE)</f>
        <v>15</v>
      </c>
      <c r="M8671" t="str">
        <f>VLOOKUP(rental[[#This Row],[category_id]],'category'!A:B,2,FALSE)</f>
        <v>Sports</v>
      </c>
    </row>
    <row r="8672" spans="1:13" x14ac:dyDescent="0.3">
      <c r="A8672">
        <v>200</v>
      </c>
      <c r="B8672" s="3">
        <v>38498.300243055557</v>
      </c>
      <c r="C8672">
        <v>3926</v>
      </c>
      <c r="D8672">
        <v>321</v>
      </c>
      <c r="E8672" s="3">
        <v>38503.505104166667</v>
      </c>
      <c r="F8672">
        <v>1</v>
      </c>
      <c r="G8672" s="3">
        <v>38764.104780092595</v>
      </c>
      <c r="H8672">
        <f>IF(rental[[#This Row],[return_date]]&gt;0,(ROUND(rental[[#This Row],[return_date]]-rental[[#This Row],[rental_date]],0)),"")</f>
        <v>5</v>
      </c>
      <c r="I8672">
        <f>VLOOKUP(rental[[#This Row],[inventory_id]],inventory!A:B,2,FALSE)</f>
        <v>856</v>
      </c>
      <c r="J8672">
        <f>VLOOKUP(rental[[#This Row],[film_id]],film!A:F,6,FALSE)</f>
        <v>5</v>
      </c>
      <c r="K8672" t="str" cm="1">
        <f t="array" ref="K8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72">
        <f>VLOOKUP(rental[[#This Row],[film_id]],film_category!A:B,2,FALSE)</f>
        <v>11</v>
      </c>
      <c r="M8672" t="str">
        <f>VLOOKUP(rental[[#This Row],[category_id]],'category'!A:B,2,FALSE)</f>
        <v>Horror</v>
      </c>
    </row>
    <row r="8673" spans="1:13" x14ac:dyDescent="0.3">
      <c r="A8673">
        <v>620</v>
      </c>
      <c r="B8673" s="3">
        <v>38500.66302083333</v>
      </c>
      <c r="C8673">
        <v>2444</v>
      </c>
      <c r="D8673">
        <v>321</v>
      </c>
      <c r="E8673" s="3">
        <v>38507.851909722223</v>
      </c>
      <c r="F8673">
        <v>1</v>
      </c>
      <c r="G8673" s="3">
        <v>38764.104780092595</v>
      </c>
      <c r="H8673">
        <f>IF(rental[[#This Row],[return_date]]&gt;0,(ROUND(rental[[#This Row],[return_date]]-rental[[#This Row],[rental_date]],0)),"")</f>
        <v>7</v>
      </c>
      <c r="I8673">
        <f>VLOOKUP(rental[[#This Row],[inventory_id]],inventory!A:B,2,FALSE)</f>
        <v>533</v>
      </c>
      <c r="J8673">
        <f>VLOOKUP(rental[[#This Row],[film_id]],film!A:F,6,FALSE)</f>
        <v>4</v>
      </c>
      <c r="K8673" t="str" cm="1">
        <f t="array" ref="K8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73">
        <f>VLOOKUP(rental[[#This Row],[film_id]],film_category!A:B,2,FALSE)</f>
        <v>9</v>
      </c>
      <c r="M8673" t="str">
        <f>VLOOKUP(rental[[#This Row],[category_id]],'category'!A:B,2,FALSE)</f>
        <v>Foreign</v>
      </c>
    </row>
    <row r="8674" spans="1:13" x14ac:dyDescent="0.3">
      <c r="A8674">
        <v>818</v>
      </c>
      <c r="B8674" s="3">
        <v>38501.866585648146</v>
      </c>
      <c r="C8674">
        <v>4106</v>
      </c>
      <c r="D8674">
        <v>321</v>
      </c>
      <c r="E8674" s="3">
        <v>38505.971446759257</v>
      </c>
      <c r="F8674">
        <v>2</v>
      </c>
      <c r="G8674" s="3">
        <v>38764.104780092595</v>
      </c>
      <c r="H8674">
        <f>IF(rental[[#This Row],[return_date]]&gt;0,(ROUND(rental[[#This Row],[return_date]]-rental[[#This Row],[rental_date]],0)),"")</f>
        <v>4</v>
      </c>
      <c r="I8674">
        <f>VLOOKUP(rental[[#This Row],[inventory_id]],inventory!A:B,2,FALSE)</f>
        <v>893</v>
      </c>
      <c r="J8674">
        <f>VLOOKUP(rental[[#This Row],[film_id]],film!A:F,6,FALSE)</f>
        <v>4</v>
      </c>
      <c r="K8674" t="str" cm="1">
        <f t="array" ref="K8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74">
        <f>VLOOKUP(rental[[#This Row],[film_id]],film_category!A:B,2,FALSE)</f>
        <v>14</v>
      </c>
      <c r="M8674" t="str">
        <f>VLOOKUP(rental[[#This Row],[category_id]],'category'!A:B,2,FALSE)</f>
        <v>Sci-Fi</v>
      </c>
    </row>
    <row r="8675" spans="1:13" x14ac:dyDescent="0.3">
      <c r="A8675">
        <v>1750</v>
      </c>
      <c r="B8675" s="3">
        <v>38519.706666666665</v>
      </c>
      <c r="C8675">
        <v>1103</v>
      </c>
      <c r="D8675">
        <v>321</v>
      </c>
      <c r="E8675" s="3">
        <v>38528.910833333335</v>
      </c>
      <c r="F8675">
        <v>1</v>
      </c>
      <c r="G8675" s="3">
        <v>38764.104780092595</v>
      </c>
      <c r="H8675">
        <f>IF(rental[[#This Row],[return_date]]&gt;0,(ROUND(rental[[#This Row],[return_date]]-rental[[#This Row],[rental_date]],0)),"")</f>
        <v>9</v>
      </c>
      <c r="I8675">
        <f>VLOOKUP(rental[[#This Row],[inventory_id]],inventory!A:B,2,FALSE)</f>
        <v>245</v>
      </c>
      <c r="J8675">
        <f>VLOOKUP(rental[[#This Row],[film_id]],film!A:F,6,FALSE)</f>
        <v>4</v>
      </c>
      <c r="K8675" t="str" cm="1">
        <f t="array" ref="K8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75">
        <f>VLOOKUP(rental[[#This Row],[film_id]],film_category!A:B,2,FALSE)</f>
        <v>2</v>
      </c>
      <c r="M8675" t="str">
        <f>VLOOKUP(rental[[#This Row],[category_id]],'category'!A:B,2,FALSE)</f>
        <v>Animation</v>
      </c>
    </row>
    <row r="8676" spans="1:13" x14ac:dyDescent="0.3">
      <c r="A8676">
        <v>3410</v>
      </c>
      <c r="B8676" s="3">
        <v>38524.68109953704</v>
      </c>
      <c r="C8676">
        <v>1197</v>
      </c>
      <c r="D8676">
        <v>321</v>
      </c>
      <c r="E8676" s="3">
        <v>38527.798460648148</v>
      </c>
      <c r="F8676">
        <v>2</v>
      </c>
      <c r="G8676" s="3">
        <v>38764.104780092595</v>
      </c>
      <c r="H8676">
        <f>IF(rental[[#This Row],[return_date]]&gt;0,(ROUND(rental[[#This Row],[return_date]]-rental[[#This Row],[rental_date]],0)),"")</f>
        <v>3</v>
      </c>
      <c r="I8676">
        <f>VLOOKUP(rental[[#This Row],[inventory_id]],inventory!A:B,2,FALSE)</f>
        <v>266</v>
      </c>
      <c r="J8676">
        <f>VLOOKUP(rental[[#This Row],[film_id]],film!A:F,6,FALSE)</f>
        <v>4</v>
      </c>
      <c r="K8676" t="str" cm="1">
        <f t="array" ref="K8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76">
        <f>VLOOKUP(rental[[#This Row],[film_id]],film_category!A:B,2,FALSE)</f>
        <v>4</v>
      </c>
      <c r="M8676" t="str">
        <f>VLOOKUP(rental[[#This Row],[category_id]],'category'!A:B,2,FALSE)</f>
        <v>Classics</v>
      </c>
    </row>
    <row r="8677" spans="1:13" x14ac:dyDescent="0.3">
      <c r="A8677">
        <v>3901</v>
      </c>
      <c r="B8677" s="3">
        <v>38539.808969907404</v>
      </c>
      <c r="C8677">
        <v>3367</v>
      </c>
      <c r="D8677">
        <v>321</v>
      </c>
      <c r="E8677" s="3">
        <v>38547.854803240742</v>
      </c>
      <c r="F8677">
        <v>2</v>
      </c>
      <c r="G8677" s="3">
        <v>38764.104780092595</v>
      </c>
      <c r="H8677">
        <f>IF(rental[[#This Row],[return_date]]&gt;0,(ROUND(rental[[#This Row],[return_date]]-rental[[#This Row],[rental_date]],0)),"")</f>
        <v>8</v>
      </c>
      <c r="I8677">
        <f>VLOOKUP(rental[[#This Row],[inventory_id]],inventory!A:B,2,FALSE)</f>
        <v>738</v>
      </c>
      <c r="J8677">
        <f>VLOOKUP(rental[[#This Row],[film_id]],film!A:F,6,FALSE)</f>
        <v>3</v>
      </c>
      <c r="K8677" t="str" cm="1">
        <f t="array" ref="K8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77">
        <f>VLOOKUP(rental[[#This Row],[film_id]],film_category!A:B,2,FALSE)</f>
        <v>9</v>
      </c>
      <c r="M8677" t="str">
        <f>VLOOKUP(rental[[#This Row],[category_id]],'category'!A:B,2,FALSE)</f>
        <v>Foreign</v>
      </c>
    </row>
    <row r="8678" spans="1:13" x14ac:dyDescent="0.3">
      <c r="A8678">
        <v>3920</v>
      </c>
      <c r="B8678" s="3">
        <v>38539.851851851854</v>
      </c>
      <c r="C8678">
        <v>1551</v>
      </c>
      <c r="D8678">
        <v>321</v>
      </c>
      <c r="E8678" s="3">
        <v>38548.625462962962</v>
      </c>
      <c r="F8678">
        <v>2</v>
      </c>
      <c r="G8678" s="3">
        <v>38764.104780092595</v>
      </c>
      <c r="H8678">
        <f>IF(rental[[#This Row],[return_date]]&gt;0,(ROUND(rental[[#This Row],[return_date]]-rental[[#This Row],[rental_date]],0)),"")</f>
        <v>9</v>
      </c>
      <c r="I8678">
        <f>VLOOKUP(rental[[#This Row],[inventory_id]],inventory!A:B,2,FALSE)</f>
        <v>341</v>
      </c>
      <c r="J8678">
        <f>VLOOKUP(rental[[#This Row],[film_id]],film!A:F,6,FALSE)</f>
        <v>5</v>
      </c>
      <c r="K8678" t="str" cm="1">
        <f t="array" ref="K8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78">
        <f>VLOOKUP(rental[[#This Row],[film_id]],film_category!A:B,2,FALSE)</f>
        <v>4</v>
      </c>
      <c r="M8678" t="str">
        <f>VLOOKUP(rental[[#This Row],[category_id]],'category'!A:B,2,FALSE)</f>
        <v>Classics</v>
      </c>
    </row>
    <row r="8679" spans="1:13" x14ac:dyDescent="0.3">
      <c r="A8679">
        <v>4281</v>
      </c>
      <c r="B8679" s="3">
        <v>38540.637384259258</v>
      </c>
      <c r="C8679">
        <v>1182</v>
      </c>
      <c r="D8679">
        <v>321</v>
      </c>
      <c r="E8679" s="3">
        <v>38541.488078703704</v>
      </c>
      <c r="F8679">
        <v>2</v>
      </c>
      <c r="G8679" s="3">
        <v>38764.104780092595</v>
      </c>
      <c r="H8679">
        <f>IF(rental[[#This Row],[return_date]]&gt;0,(ROUND(rental[[#This Row],[return_date]]-rental[[#This Row],[rental_date]],0)),"")</f>
        <v>1</v>
      </c>
      <c r="I8679">
        <f>VLOOKUP(rental[[#This Row],[inventory_id]],inventory!A:B,2,FALSE)</f>
        <v>263</v>
      </c>
      <c r="J8679">
        <f>VLOOKUP(rental[[#This Row],[film_id]],film!A:F,6,FALSE)</f>
        <v>6</v>
      </c>
      <c r="K8679" t="str" cm="1">
        <f t="array" ref="K8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79">
        <f>VLOOKUP(rental[[#This Row],[film_id]],film_category!A:B,2,FALSE)</f>
        <v>15</v>
      </c>
      <c r="M8679" t="str">
        <f>VLOOKUP(rental[[#This Row],[category_id]],'category'!A:B,2,FALSE)</f>
        <v>Sports</v>
      </c>
    </row>
    <row r="8680" spans="1:13" x14ac:dyDescent="0.3">
      <c r="A8680">
        <v>4318</v>
      </c>
      <c r="B8680" s="3">
        <v>38540.741550925923</v>
      </c>
      <c r="C8680">
        <v>1607</v>
      </c>
      <c r="D8680">
        <v>321</v>
      </c>
      <c r="E8680" s="3">
        <v>38547.510995370372</v>
      </c>
      <c r="F8680">
        <v>2</v>
      </c>
      <c r="G8680" s="3">
        <v>38764.104780092595</v>
      </c>
      <c r="H8680">
        <f>IF(rental[[#This Row],[return_date]]&gt;0,(ROUND(rental[[#This Row],[return_date]]-rental[[#This Row],[rental_date]],0)),"")</f>
        <v>7</v>
      </c>
      <c r="I8680">
        <f>VLOOKUP(rental[[#This Row],[inventory_id]],inventory!A:B,2,FALSE)</f>
        <v>351</v>
      </c>
      <c r="J8680">
        <f>VLOOKUP(rental[[#This Row],[film_id]],film!A:F,6,FALSE)</f>
        <v>4</v>
      </c>
      <c r="K8680" t="str" cm="1">
        <f t="array" ref="K8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80">
        <f>VLOOKUP(rental[[#This Row],[film_id]],film_category!A:B,2,FALSE)</f>
        <v>11</v>
      </c>
      <c r="M8680" t="str">
        <f>VLOOKUP(rental[[#This Row],[category_id]],'category'!A:B,2,FALSE)</f>
        <v>Horror</v>
      </c>
    </row>
    <row r="8681" spans="1:13" x14ac:dyDescent="0.3">
      <c r="A8681">
        <v>5202</v>
      </c>
      <c r="B8681" s="3">
        <v>38542.454027777778</v>
      </c>
      <c r="C8681">
        <v>3417</v>
      </c>
      <c r="D8681">
        <v>321</v>
      </c>
      <c r="E8681" s="3">
        <v>38548.563750000001</v>
      </c>
      <c r="F8681">
        <v>1</v>
      </c>
      <c r="G8681" s="3">
        <v>38764.104780092595</v>
      </c>
      <c r="H8681">
        <f>IF(rental[[#This Row],[return_date]]&gt;0,(ROUND(rental[[#This Row],[return_date]]-rental[[#This Row],[rental_date]],0)),"")</f>
        <v>6</v>
      </c>
      <c r="I8681">
        <f>VLOOKUP(rental[[#This Row],[inventory_id]],inventory!A:B,2,FALSE)</f>
        <v>748</v>
      </c>
      <c r="J8681">
        <f>VLOOKUP(rental[[#This Row],[film_id]],film!A:F,6,FALSE)</f>
        <v>4</v>
      </c>
      <c r="K8681" t="str" cm="1">
        <f t="array" ref="K8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81">
        <f>VLOOKUP(rental[[#This Row],[film_id]],film_category!A:B,2,FALSE)</f>
        <v>1</v>
      </c>
      <c r="M8681" t="str">
        <f>VLOOKUP(rental[[#This Row],[category_id]],'category'!A:B,2,FALSE)</f>
        <v>Action</v>
      </c>
    </row>
    <row r="8682" spans="1:13" x14ac:dyDescent="0.3">
      <c r="A8682">
        <v>5867</v>
      </c>
      <c r="B8682" s="3">
        <v>38543.777094907404</v>
      </c>
      <c r="C8682">
        <v>730</v>
      </c>
      <c r="D8682">
        <v>321</v>
      </c>
      <c r="E8682" s="3">
        <v>38552.913900462961</v>
      </c>
      <c r="F8682">
        <v>2</v>
      </c>
      <c r="G8682" s="3">
        <v>38764.104780092595</v>
      </c>
      <c r="H8682">
        <f>IF(rental[[#This Row],[return_date]]&gt;0,(ROUND(rental[[#This Row],[return_date]]-rental[[#This Row],[rental_date]],0)),"")</f>
        <v>9</v>
      </c>
      <c r="I8682">
        <f>VLOOKUP(rental[[#This Row],[inventory_id]],inventory!A:B,2,FALSE)</f>
        <v>159</v>
      </c>
      <c r="J8682">
        <f>VLOOKUP(rental[[#This Row],[film_id]],film!A:F,6,FALSE)</f>
        <v>5</v>
      </c>
      <c r="K8682" t="str" cm="1">
        <f t="array" ref="K8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82">
        <f>VLOOKUP(rental[[#This Row],[film_id]],film_category!A:B,2,FALSE)</f>
        <v>5</v>
      </c>
      <c r="M8682" t="str">
        <f>VLOOKUP(rental[[#This Row],[category_id]],'category'!A:B,2,FALSE)</f>
        <v>Comedy</v>
      </c>
    </row>
    <row r="8683" spans="1:13" x14ac:dyDescent="0.3">
      <c r="A8683">
        <v>6190</v>
      </c>
      <c r="B8683" s="3">
        <v>38544.483541666668</v>
      </c>
      <c r="C8683">
        <v>2564</v>
      </c>
      <c r="D8683">
        <v>321</v>
      </c>
      <c r="E8683" s="3">
        <v>38552.712013888886</v>
      </c>
      <c r="F8683">
        <v>2</v>
      </c>
      <c r="G8683" s="3">
        <v>38764.104780092595</v>
      </c>
      <c r="H8683">
        <f>IF(rental[[#This Row],[return_date]]&gt;0,(ROUND(rental[[#This Row],[return_date]]-rental[[#This Row],[rental_date]],0)),"")</f>
        <v>8</v>
      </c>
      <c r="I8683">
        <f>VLOOKUP(rental[[#This Row],[inventory_id]],inventory!A:B,2,FALSE)</f>
        <v>562</v>
      </c>
      <c r="J8683">
        <f>VLOOKUP(rental[[#This Row],[film_id]],film!A:F,6,FALSE)</f>
        <v>6</v>
      </c>
      <c r="K8683" t="str" cm="1">
        <f t="array" ref="K8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83">
        <f>VLOOKUP(rental[[#This Row],[film_id]],film_category!A:B,2,FALSE)</f>
        <v>12</v>
      </c>
      <c r="M8683" t="str">
        <f>VLOOKUP(rental[[#This Row],[category_id]],'category'!A:B,2,FALSE)</f>
        <v>Music</v>
      </c>
    </row>
    <row r="8684" spans="1:13" x14ac:dyDescent="0.3">
      <c r="A8684">
        <v>6859</v>
      </c>
      <c r="B8684" s="3">
        <v>38545.829131944447</v>
      </c>
      <c r="C8684">
        <v>4108</v>
      </c>
      <c r="D8684">
        <v>321</v>
      </c>
      <c r="E8684" s="3">
        <v>38550.825659722221</v>
      </c>
      <c r="F8684">
        <v>2</v>
      </c>
      <c r="G8684" s="3">
        <v>38764.104780092595</v>
      </c>
      <c r="H8684">
        <f>IF(rental[[#This Row],[return_date]]&gt;0,(ROUND(rental[[#This Row],[return_date]]-rental[[#This Row],[rental_date]],0)),"")</f>
        <v>5</v>
      </c>
      <c r="I8684">
        <f>VLOOKUP(rental[[#This Row],[inventory_id]],inventory!A:B,2,FALSE)</f>
        <v>893</v>
      </c>
      <c r="J8684">
        <f>VLOOKUP(rental[[#This Row],[film_id]],film!A:F,6,FALSE)</f>
        <v>4</v>
      </c>
      <c r="K8684" t="str" cm="1">
        <f t="array" ref="K8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84">
        <f>VLOOKUP(rental[[#This Row],[film_id]],film_category!A:B,2,FALSE)</f>
        <v>14</v>
      </c>
      <c r="M8684" t="str">
        <f>VLOOKUP(rental[[#This Row],[category_id]],'category'!A:B,2,FALSE)</f>
        <v>Sci-Fi</v>
      </c>
    </row>
    <row r="8685" spans="1:13" x14ac:dyDescent="0.3">
      <c r="A8685">
        <v>8685</v>
      </c>
      <c r="B8685" s="3">
        <v>38562.678530092591</v>
      </c>
      <c r="C8685">
        <v>1827</v>
      </c>
      <c r="D8685">
        <v>321</v>
      </c>
      <c r="E8685" s="3">
        <v>38571.738946759258</v>
      </c>
      <c r="F8685">
        <v>1</v>
      </c>
      <c r="G8685" s="3">
        <v>38764.104780092595</v>
      </c>
      <c r="H8685">
        <f>IF(rental[[#This Row],[return_date]]&gt;0,(ROUND(rental[[#This Row],[return_date]]-rental[[#This Row],[rental_date]],0)),"")</f>
        <v>9</v>
      </c>
      <c r="I8685">
        <f>VLOOKUP(rental[[#This Row],[inventory_id]],inventory!A:B,2,FALSE)</f>
        <v>397</v>
      </c>
      <c r="J8685">
        <f>VLOOKUP(rental[[#This Row],[film_id]],film!A:F,6,FALSE)</f>
        <v>5</v>
      </c>
      <c r="K8685" t="str" cm="1">
        <f t="array" ref="K8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85">
        <f>VLOOKUP(rental[[#This Row],[film_id]],film_category!A:B,2,FALSE)</f>
        <v>14</v>
      </c>
      <c r="M8685" t="str">
        <f>VLOOKUP(rental[[#This Row],[category_id]],'category'!A:B,2,FALSE)</f>
        <v>Sci-Fi</v>
      </c>
    </row>
    <row r="8686" spans="1:13" x14ac:dyDescent="0.3">
      <c r="A8686">
        <v>9981</v>
      </c>
      <c r="B8686" s="3">
        <v>38564.714247685188</v>
      </c>
      <c r="C8686">
        <v>1354</v>
      </c>
      <c r="D8686">
        <v>321</v>
      </c>
      <c r="E8686" s="3">
        <v>38565.948969907404</v>
      </c>
      <c r="F8686">
        <v>2</v>
      </c>
      <c r="G8686" s="3">
        <v>38764.104780092595</v>
      </c>
      <c r="H8686">
        <f>IF(rental[[#This Row],[return_date]]&gt;0,(ROUND(rental[[#This Row],[return_date]]-rental[[#This Row],[rental_date]],0)),"")</f>
        <v>1</v>
      </c>
      <c r="I8686">
        <f>VLOOKUP(rental[[#This Row],[inventory_id]],inventory!A:B,2,FALSE)</f>
        <v>299</v>
      </c>
      <c r="J8686">
        <f>VLOOKUP(rental[[#This Row],[film_id]],film!A:F,6,FALSE)</f>
        <v>4</v>
      </c>
      <c r="K8686" t="str" cm="1">
        <f t="array" ref="K8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86">
        <f>VLOOKUP(rental[[#This Row],[film_id]],film_category!A:B,2,FALSE)</f>
        <v>16</v>
      </c>
      <c r="M8686" t="str">
        <f>VLOOKUP(rental[[#This Row],[category_id]],'category'!A:B,2,FALSE)</f>
        <v>Travel</v>
      </c>
    </row>
    <row r="8687" spans="1:13" x14ac:dyDescent="0.3">
      <c r="A8687">
        <v>11722</v>
      </c>
      <c r="B8687" s="3">
        <v>38581.328506944446</v>
      </c>
      <c r="C8687">
        <v>2430</v>
      </c>
      <c r="D8687">
        <v>321</v>
      </c>
      <c r="E8687" s="3">
        <v>38586.288923611108</v>
      </c>
      <c r="F8687">
        <v>2</v>
      </c>
      <c r="G8687" s="3">
        <v>38764.104780092595</v>
      </c>
      <c r="H8687">
        <f>IF(rental[[#This Row],[return_date]]&gt;0,(ROUND(rental[[#This Row],[return_date]]-rental[[#This Row],[rental_date]],0)),"")</f>
        <v>5</v>
      </c>
      <c r="I8687">
        <f>VLOOKUP(rental[[#This Row],[inventory_id]],inventory!A:B,2,FALSE)</f>
        <v>531</v>
      </c>
      <c r="J8687">
        <f>VLOOKUP(rental[[#This Row],[film_id]],film!A:F,6,FALSE)</f>
        <v>3</v>
      </c>
      <c r="K8687" t="str" cm="1">
        <f t="array" ref="K8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87">
        <f>VLOOKUP(rental[[#This Row],[film_id]],film_category!A:B,2,FALSE)</f>
        <v>9</v>
      </c>
      <c r="M8687" t="str">
        <f>VLOOKUP(rental[[#This Row],[category_id]],'category'!A:B,2,FALSE)</f>
        <v>Foreign</v>
      </c>
    </row>
    <row r="8688" spans="1:13" x14ac:dyDescent="0.3">
      <c r="A8688">
        <v>12033</v>
      </c>
      <c r="B8688" s="3">
        <v>38581.843449074076</v>
      </c>
      <c r="C8688">
        <v>2731</v>
      </c>
      <c r="D8688">
        <v>321</v>
      </c>
      <c r="E8688" s="3">
        <v>38590.0156712963</v>
      </c>
      <c r="F8688">
        <v>2</v>
      </c>
      <c r="G8688" s="3">
        <v>38764.104780092595</v>
      </c>
      <c r="H8688">
        <f>IF(rental[[#This Row],[return_date]]&gt;0,(ROUND(rental[[#This Row],[return_date]]-rental[[#This Row],[rental_date]],0)),"")</f>
        <v>8</v>
      </c>
      <c r="I8688">
        <f>VLOOKUP(rental[[#This Row],[inventory_id]],inventory!A:B,2,FALSE)</f>
        <v>599</v>
      </c>
      <c r="J8688">
        <f>VLOOKUP(rental[[#This Row],[film_id]],film!A:F,6,FALSE)</f>
        <v>3</v>
      </c>
      <c r="K8688" t="str" cm="1">
        <f t="array" ref="K8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88">
        <f>VLOOKUP(rental[[#This Row],[film_id]],film_category!A:B,2,FALSE)</f>
        <v>15</v>
      </c>
      <c r="M8688" t="str">
        <f>VLOOKUP(rental[[#This Row],[category_id]],'category'!A:B,2,FALSE)</f>
        <v>Sports</v>
      </c>
    </row>
    <row r="8689" spans="1:13" x14ac:dyDescent="0.3">
      <c r="A8689">
        <v>12034</v>
      </c>
      <c r="B8689" s="3">
        <v>38581.844108796293</v>
      </c>
      <c r="C8689">
        <v>834</v>
      </c>
      <c r="D8689">
        <v>321</v>
      </c>
      <c r="E8689" s="3">
        <v>38588.65730324074</v>
      </c>
      <c r="F8689">
        <v>2</v>
      </c>
      <c r="G8689" s="3">
        <v>38764.104780092595</v>
      </c>
      <c r="H8689">
        <f>IF(rental[[#This Row],[return_date]]&gt;0,(ROUND(rental[[#This Row],[return_date]]-rental[[#This Row],[rental_date]],0)),"")</f>
        <v>7</v>
      </c>
      <c r="I8689">
        <f>VLOOKUP(rental[[#This Row],[inventory_id]],inventory!A:B,2,FALSE)</f>
        <v>183</v>
      </c>
      <c r="J8689">
        <f>VLOOKUP(rental[[#This Row],[film_id]],film!A:F,6,FALSE)</f>
        <v>4</v>
      </c>
      <c r="K8689" t="str" cm="1">
        <f t="array" ref="K8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89">
        <f>VLOOKUP(rental[[#This Row],[film_id]],film_category!A:B,2,FALSE)</f>
        <v>8</v>
      </c>
      <c r="M8689" t="str">
        <f>VLOOKUP(rental[[#This Row],[category_id]],'category'!A:B,2,FALSE)</f>
        <v>Family</v>
      </c>
    </row>
    <row r="8690" spans="1:13" x14ac:dyDescent="0.3">
      <c r="A8690">
        <v>12398</v>
      </c>
      <c r="B8690" s="3">
        <v>38582.384305555555</v>
      </c>
      <c r="C8690">
        <v>4247</v>
      </c>
      <c r="D8690">
        <v>321</v>
      </c>
      <c r="E8690" s="3">
        <v>38591.623888888891</v>
      </c>
      <c r="F8690">
        <v>1</v>
      </c>
      <c r="G8690" s="3">
        <v>38764.104780092595</v>
      </c>
      <c r="H8690">
        <f>IF(rental[[#This Row],[return_date]]&gt;0,(ROUND(rental[[#This Row],[return_date]]-rental[[#This Row],[rental_date]],0)),"")</f>
        <v>9</v>
      </c>
      <c r="I8690">
        <f>VLOOKUP(rental[[#This Row],[inventory_id]],inventory!A:B,2,FALSE)</f>
        <v>923</v>
      </c>
      <c r="J8690">
        <f>VLOOKUP(rental[[#This Row],[film_id]],film!A:F,6,FALSE)</f>
        <v>7</v>
      </c>
      <c r="K8690" t="str" cm="1">
        <f t="array" ref="K8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90">
        <f>VLOOKUP(rental[[#This Row],[film_id]],film_category!A:B,2,FALSE)</f>
        <v>7</v>
      </c>
      <c r="M8690" t="str">
        <f>VLOOKUP(rental[[#This Row],[category_id]],'category'!A:B,2,FALSE)</f>
        <v>Drama</v>
      </c>
    </row>
    <row r="8691" spans="1:13" x14ac:dyDescent="0.3">
      <c r="A8691">
        <v>13623</v>
      </c>
      <c r="B8691" s="3">
        <v>38584.284560185188</v>
      </c>
      <c r="C8691">
        <v>3948</v>
      </c>
      <c r="D8691">
        <v>321</v>
      </c>
      <c r="E8691" s="3">
        <v>38589.222060185188</v>
      </c>
      <c r="F8691">
        <v>2</v>
      </c>
      <c r="G8691" s="3">
        <v>38764.104780092595</v>
      </c>
      <c r="H8691">
        <f>IF(rental[[#This Row],[return_date]]&gt;0,(ROUND(rental[[#This Row],[return_date]]-rental[[#This Row],[rental_date]],0)),"")</f>
        <v>5</v>
      </c>
      <c r="I8691">
        <f>VLOOKUP(rental[[#This Row],[inventory_id]],inventory!A:B,2,FALSE)</f>
        <v>861</v>
      </c>
      <c r="J8691">
        <f>VLOOKUP(rental[[#This Row],[film_id]],film!A:F,6,FALSE)</f>
        <v>3</v>
      </c>
      <c r="K8691" t="str" cm="1">
        <f t="array" ref="K8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91">
        <f>VLOOKUP(rental[[#This Row],[film_id]],film_category!A:B,2,FALSE)</f>
        <v>10</v>
      </c>
      <c r="M8691" t="str">
        <f>VLOOKUP(rental[[#This Row],[category_id]],'category'!A:B,2,FALSE)</f>
        <v>Games</v>
      </c>
    </row>
    <row r="8692" spans="1:13" x14ac:dyDescent="0.3">
      <c r="A8692">
        <v>15673</v>
      </c>
      <c r="B8692" s="3">
        <v>38587.383912037039</v>
      </c>
      <c r="C8692">
        <v>3096</v>
      </c>
      <c r="D8692">
        <v>321</v>
      </c>
      <c r="E8692" s="3">
        <v>38593.531828703701</v>
      </c>
      <c r="F8692">
        <v>2</v>
      </c>
      <c r="G8692" s="3">
        <v>38764.104780092595</v>
      </c>
      <c r="H8692">
        <f>IF(rental[[#This Row],[return_date]]&gt;0,(ROUND(rental[[#This Row],[return_date]]-rental[[#This Row],[rental_date]],0)),"")</f>
        <v>6</v>
      </c>
      <c r="I8692">
        <f>VLOOKUP(rental[[#This Row],[inventory_id]],inventory!A:B,2,FALSE)</f>
        <v>680</v>
      </c>
      <c r="J8692">
        <f>VLOOKUP(rental[[#This Row],[film_id]],film!A:F,6,FALSE)</f>
        <v>4</v>
      </c>
      <c r="K8692" t="str" cm="1">
        <f t="array" ref="K8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92">
        <f>VLOOKUP(rental[[#This Row],[film_id]],film_category!A:B,2,FALSE)</f>
        <v>5</v>
      </c>
      <c r="M8692" t="str">
        <f>VLOOKUP(rental[[#This Row],[category_id]],'category'!A:B,2,FALSE)</f>
        <v>Comedy</v>
      </c>
    </row>
    <row r="8693" spans="1:13" x14ac:dyDescent="0.3">
      <c r="A8693">
        <v>15888</v>
      </c>
      <c r="B8693" s="3">
        <v>38587.705717592595</v>
      </c>
      <c r="C8693">
        <v>2955</v>
      </c>
      <c r="D8693">
        <v>321</v>
      </c>
      <c r="E8693" s="3">
        <v>38595.605717592596</v>
      </c>
      <c r="F8693">
        <v>1</v>
      </c>
      <c r="G8693" s="3">
        <v>38764.104780092595</v>
      </c>
      <c r="H8693">
        <f>IF(rental[[#This Row],[return_date]]&gt;0,(ROUND(rental[[#This Row],[return_date]]-rental[[#This Row],[rental_date]],0)),"")</f>
        <v>8</v>
      </c>
      <c r="I8693">
        <f>VLOOKUP(rental[[#This Row],[inventory_id]],inventory!A:B,2,FALSE)</f>
        <v>648</v>
      </c>
      <c r="J8693">
        <f>VLOOKUP(rental[[#This Row],[film_id]],film!A:F,6,FALSE)</f>
        <v>7</v>
      </c>
      <c r="K8693" t="str" cm="1">
        <f t="array" ref="K8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93">
        <f>VLOOKUP(rental[[#This Row],[film_id]],film_category!A:B,2,FALSE)</f>
        <v>16</v>
      </c>
      <c r="M8693" t="str">
        <f>VLOOKUP(rental[[#This Row],[category_id]],'category'!A:B,2,FALSE)</f>
        <v>Travel</v>
      </c>
    </row>
    <row r="8694" spans="1:13" x14ac:dyDescent="0.3">
      <c r="A8694">
        <v>166</v>
      </c>
      <c r="B8694" s="3">
        <v>38498.117488425924</v>
      </c>
      <c r="C8694">
        <v>3894</v>
      </c>
      <c r="D8694">
        <v>322</v>
      </c>
      <c r="E8694" s="3">
        <v>38503.061238425929</v>
      </c>
      <c r="F8694">
        <v>1</v>
      </c>
      <c r="G8694" s="3">
        <v>38764.104780092595</v>
      </c>
      <c r="H8694">
        <f>IF(rental[[#This Row],[return_date]]&gt;0,(ROUND(rental[[#This Row],[return_date]]-rental[[#This Row],[rental_date]],0)),"")</f>
        <v>5</v>
      </c>
      <c r="I8694">
        <f>VLOOKUP(rental[[#This Row],[inventory_id]],inventory!A:B,2,FALSE)</f>
        <v>850</v>
      </c>
      <c r="J8694">
        <f>VLOOKUP(rental[[#This Row],[film_id]],film!A:F,6,FALSE)</f>
        <v>7</v>
      </c>
      <c r="K8694" t="str" cm="1">
        <f t="array" ref="K8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94">
        <f>VLOOKUP(rental[[#This Row],[film_id]],film_category!A:B,2,FALSE)</f>
        <v>1</v>
      </c>
      <c r="M8694" t="str">
        <f>VLOOKUP(rental[[#This Row],[category_id]],'category'!A:B,2,FALSE)</f>
        <v>Action</v>
      </c>
    </row>
    <row r="8695" spans="1:13" x14ac:dyDescent="0.3">
      <c r="A8695">
        <v>269</v>
      </c>
      <c r="B8695" s="3">
        <v>38498.680393518516</v>
      </c>
      <c r="C8695">
        <v>3501</v>
      </c>
      <c r="D8695">
        <v>322</v>
      </c>
      <c r="E8695" s="3">
        <v>38499.666504629633</v>
      </c>
      <c r="F8695">
        <v>2</v>
      </c>
      <c r="G8695" s="3">
        <v>38764.104780092595</v>
      </c>
      <c r="H8695">
        <f>IF(rental[[#This Row],[return_date]]&gt;0,(ROUND(rental[[#This Row],[return_date]]-rental[[#This Row],[rental_date]],0)),"")</f>
        <v>1</v>
      </c>
      <c r="I8695">
        <f>VLOOKUP(rental[[#This Row],[inventory_id]],inventory!A:B,2,FALSE)</f>
        <v>767</v>
      </c>
      <c r="J8695">
        <f>VLOOKUP(rental[[#This Row],[film_id]],film!A:F,6,FALSE)</f>
        <v>6</v>
      </c>
      <c r="K8695" t="str" cm="1">
        <f t="array" ref="K8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95">
        <f>VLOOKUP(rental[[#This Row],[film_id]],film_category!A:B,2,FALSE)</f>
        <v>12</v>
      </c>
      <c r="M8695" t="str">
        <f>VLOOKUP(rental[[#This Row],[category_id]],'category'!A:B,2,FALSE)</f>
        <v>Music</v>
      </c>
    </row>
    <row r="8696" spans="1:13" x14ac:dyDescent="0.3">
      <c r="A8696">
        <v>1386</v>
      </c>
      <c r="B8696" s="3">
        <v>38518.652060185188</v>
      </c>
      <c r="C8696">
        <v>1296</v>
      </c>
      <c r="D8696">
        <v>322</v>
      </c>
      <c r="E8696" s="3">
        <v>38523.686782407407</v>
      </c>
      <c r="F8696">
        <v>2</v>
      </c>
      <c r="G8696" s="3">
        <v>38764.104780092595</v>
      </c>
      <c r="H8696">
        <f>IF(rental[[#This Row],[return_date]]&gt;0,(ROUND(rental[[#This Row],[return_date]]-rental[[#This Row],[rental_date]],0)),"")</f>
        <v>5</v>
      </c>
      <c r="I8696">
        <f>VLOOKUP(rental[[#This Row],[inventory_id]],inventory!A:B,2,FALSE)</f>
        <v>286</v>
      </c>
      <c r="J8696">
        <f>VLOOKUP(rental[[#This Row],[film_id]],film!A:F,6,FALSE)</f>
        <v>7</v>
      </c>
      <c r="K8696" t="str" cm="1">
        <f t="array" ref="K8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96">
        <f>VLOOKUP(rental[[#This Row],[film_id]],film_category!A:B,2,FALSE)</f>
        <v>16</v>
      </c>
      <c r="M8696" t="str">
        <f>VLOOKUP(rental[[#This Row],[category_id]],'category'!A:B,2,FALSE)</f>
        <v>Travel</v>
      </c>
    </row>
    <row r="8697" spans="1:13" x14ac:dyDescent="0.3">
      <c r="A8697">
        <v>1588</v>
      </c>
      <c r="B8697" s="3">
        <v>38519.203715277778</v>
      </c>
      <c r="C8697">
        <v>4472</v>
      </c>
      <c r="D8697">
        <v>322</v>
      </c>
      <c r="E8697" s="3">
        <v>38528.312048611115</v>
      </c>
      <c r="F8697">
        <v>2</v>
      </c>
      <c r="G8697" s="3">
        <v>38764.104780092595</v>
      </c>
      <c r="H8697">
        <f>IF(rental[[#This Row],[return_date]]&gt;0,(ROUND(rental[[#This Row],[return_date]]-rental[[#This Row],[rental_date]],0)),"")</f>
        <v>9</v>
      </c>
      <c r="I8697">
        <f>VLOOKUP(rental[[#This Row],[inventory_id]],inventory!A:B,2,FALSE)</f>
        <v>977</v>
      </c>
      <c r="J8697">
        <f>VLOOKUP(rental[[#This Row],[film_id]],film!A:F,6,FALSE)</f>
        <v>3</v>
      </c>
      <c r="K8697" t="str" cm="1">
        <f t="array" ref="K8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97">
        <f>VLOOKUP(rental[[#This Row],[film_id]],film_category!A:B,2,FALSE)</f>
        <v>16</v>
      </c>
      <c r="M8697" t="str">
        <f>VLOOKUP(rental[[#This Row],[category_id]],'category'!A:B,2,FALSE)</f>
        <v>Travel</v>
      </c>
    </row>
    <row r="8698" spans="1:13" x14ac:dyDescent="0.3">
      <c r="A8698">
        <v>2481</v>
      </c>
      <c r="B8698" s="3">
        <v>38521.880902777775</v>
      </c>
      <c r="C8698">
        <v>800</v>
      </c>
      <c r="D8698">
        <v>322</v>
      </c>
      <c r="E8698" s="3">
        <v>38526.107986111114</v>
      </c>
      <c r="F8698">
        <v>2</v>
      </c>
      <c r="G8698" s="3">
        <v>38764.104780092595</v>
      </c>
      <c r="H8698">
        <f>IF(rental[[#This Row],[return_date]]&gt;0,(ROUND(rental[[#This Row],[return_date]]-rental[[#This Row],[rental_date]],0)),"")</f>
        <v>4</v>
      </c>
      <c r="I8698">
        <f>VLOOKUP(rental[[#This Row],[inventory_id]],inventory!A:B,2,FALSE)</f>
        <v>174</v>
      </c>
      <c r="J8698">
        <f>VLOOKUP(rental[[#This Row],[film_id]],film!A:F,6,FALSE)</f>
        <v>6</v>
      </c>
      <c r="K8698" t="str" cm="1">
        <f t="array" ref="K8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98">
        <f>VLOOKUP(rental[[#This Row],[film_id]],film_category!A:B,2,FALSE)</f>
        <v>12</v>
      </c>
      <c r="M8698" t="str">
        <f>VLOOKUP(rental[[#This Row],[category_id]],'category'!A:B,2,FALSE)</f>
        <v>Music</v>
      </c>
    </row>
    <row r="8699" spans="1:13" x14ac:dyDescent="0.3">
      <c r="A8699">
        <v>2554</v>
      </c>
      <c r="B8699" s="3">
        <v>38522.128912037035</v>
      </c>
      <c r="C8699">
        <v>3916</v>
      </c>
      <c r="D8699">
        <v>322</v>
      </c>
      <c r="E8699" s="3">
        <v>38528.960856481484</v>
      </c>
      <c r="F8699">
        <v>1</v>
      </c>
      <c r="G8699" s="3">
        <v>38764.104780092595</v>
      </c>
      <c r="H8699">
        <f>IF(rental[[#This Row],[return_date]]&gt;0,(ROUND(rental[[#This Row],[return_date]]-rental[[#This Row],[rental_date]],0)),"")</f>
        <v>7</v>
      </c>
      <c r="I8699">
        <f>VLOOKUP(rental[[#This Row],[inventory_id]],inventory!A:B,2,FALSE)</f>
        <v>855</v>
      </c>
      <c r="J8699">
        <f>VLOOKUP(rental[[#This Row],[film_id]],film!A:F,6,FALSE)</f>
        <v>7</v>
      </c>
      <c r="K8699" t="str" cm="1">
        <f t="array" ref="K8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99">
        <f>VLOOKUP(rental[[#This Row],[film_id]],film_category!A:B,2,FALSE)</f>
        <v>6</v>
      </c>
      <c r="M8699" t="str">
        <f>VLOOKUP(rental[[#This Row],[category_id]],'category'!A:B,2,FALSE)</f>
        <v>Documentary</v>
      </c>
    </row>
    <row r="8700" spans="1:13" x14ac:dyDescent="0.3">
      <c r="A8700">
        <v>2983</v>
      </c>
      <c r="B8700" s="3">
        <v>38523.362291666665</v>
      </c>
      <c r="C8700">
        <v>1349</v>
      </c>
      <c r="D8700">
        <v>322</v>
      </c>
      <c r="E8700" s="3">
        <v>38532.168541666666</v>
      </c>
      <c r="F8700">
        <v>2</v>
      </c>
      <c r="G8700" s="3">
        <v>38764.104780092595</v>
      </c>
      <c r="H8700">
        <f>IF(rental[[#This Row],[return_date]]&gt;0,(ROUND(rental[[#This Row],[return_date]]-rental[[#This Row],[rental_date]],0)),"")</f>
        <v>9</v>
      </c>
      <c r="I8700">
        <f>VLOOKUP(rental[[#This Row],[inventory_id]],inventory!A:B,2,FALSE)</f>
        <v>298</v>
      </c>
      <c r="J8700">
        <f>VLOOKUP(rental[[#This Row],[film_id]],film!A:F,6,FALSE)</f>
        <v>4</v>
      </c>
      <c r="K8700" t="str" cm="1">
        <f t="array" ref="K8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00">
        <f>VLOOKUP(rental[[#This Row],[film_id]],film_category!A:B,2,FALSE)</f>
        <v>14</v>
      </c>
      <c r="M8700" t="str">
        <f>VLOOKUP(rental[[#This Row],[category_id]],'category'!A:B,2,FALSE)</f>
        <v>Sci-Fi</v>
      </c>
    </row>
    <row r="8701" spans="1:13" x14ac:dyDescent="0.3">
      <c r="A8701">
        <v>3054</v>
      </c>
      <c r="B8701" s="3">
        <v>38523.553252314814</v>
      </c>
      <c r="C8701">
        <v>2817</v>
      </c>
      <c r="D8701">
        <v>322</v>
      </c>
      <c r="E8701" s="3">
        <v>38531.573391203703</v>
      </c>
      <c r="F8701">
        <v>2</v>
      </c>
      <c r="G8701" s="3">
        <v>38764.104780092595</v>
      </c>
      <c r="H8701">
        <f>IF(rental[[#This Row],[return_date]]&gt;0,(ROUND(rental[[#This Row],[return_date]]-rental[[#This Row],[rental_date]],0)),"")</f>
        <v>8</v>
      </c>
      <c r="I8701">
        <f>VLOOKUP(rental[[#This Row],[inventory_id]],inventory!A:B,2,FALSE)</f>
        <v>619</v>
      </c>
      <c r="J8701">
        <f>VLOOKUP(rental[[#This Row],[film_id]],film!A:F,6,FALSE)</f>
        <v>3</v>
      </c>
      <c r="K8701" t="str" cm="1">
        <f t="array" ref="K8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01">
        <f>VLOOKUP(rental[[#This Row],[film_id]],film_category!A:B,2,FALSE)</f>
        <v>15</v>
      </c>
      <c r="M8701" t="str">
        <f>VLOOKUP(rental[[#This Row],[category_id]],'category'!A:B,2,FALSE)</f>
        <v>Sports</v>
      </c>
    </row>
    <row r="8702" spans="1:13" x14ac:dyDescent="0.3">
      <c r="A8702">
        <v>3413</v>
      </c>
      <c r="B8702" s="3">
        <v>38524.706331018519</v>
      </c>
      <c r="C8702">
        <v>666</v>
      </c>
      <c r="D8702">
        <v>322</v>
      </c>
      <c r="E8702" s="3">
        <v>38533.502164351848</v>
      </c>
      <c r="F8702">
        <v>2</v>
      </c>
      <c r="G8702" s="3">
        <v>38764.104780092595</v>
      </c>
      <c r="H8702">
        <f>IF(rental[[#This Row],[return_date]]&gt;0,(ROUND(rental[[#This Row],[return_date]]-rental[[#This Row],[rental_date]],0)),"")</f>
        <v>9</v>
      </c>
      <c r="I8702">
        <f>VLOOKUP(rental[[#This Row],[inventory_id]],inventory!A:B,2,FALSE)</f>
        <v>145</v>
      </c>
      <c r="J8702">
        <f>VLOOKUP(rental[[#This Row],[film_id]],film!A:F,6,FALSE)</f>
        <v>5</v>
      </c>
      <c r="K8702" t="str" cm="1">
        <f t="array" ref="K8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02">
        <f>VLOOKUP(rental[[#This Row],[film_id]],film_category!A:B,2,FALSE)</f>
        <v>8</v>
      </c>
      <c r="M8702" t="str">
        <f>VLOOKUP(rental[[#This Row],[category_id]],'category'!A:B,2,FALSE)</f>
        <v>Family</v>
      </c>
    </row>
    <row r="8703" spans="1:13" x14ac:dyDescent="0.3">
      <c r="A8703">
        <v>3478</v>
      </c>
      <c r="B8703" s="3">
        <v>38538.962314814817</v>
      </c>
      <c r="C8703">
        <v>2528</v>
      </c>
      <c r="D8703">
        <v>322</v>
      </c>
      <c r="E8703" s="3">
        <v>38540.010231481479</v>
      </c>
      <c r="F8703">
        <v>2</v>
      </c>
      <c r="G8703" s="3">
        <v>38764.104780092595</v>
      </c>
      <c r="H8703">
        <f>IF(rental[[#This Row],[return_date]]&gt;0,(ROUND(rental[[#This Row],[return_date]]-rental[[#This Row],[rental_date]],0)),"")</f>
        <v>1</v>
      </c>
      <c r="I8703">
        <f>VLOOKUP(rental[[#This Row],[inventory_id]],inventory!A:B,2,FALSE)</f>
        <v>555</v>
      </c>
      <c r="J8703">
        <f>VLOOKUP(rental[[#This Row],[film_id]],film!A:F,6,FALSE)</f>
        <v>4</v>
      </c>
      <c r="K8703" t="str" cm="1">
        <f t="array" ref="K8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03">
        <f>VLOOKUP(rental[[#This Row],[film_id]],film_category!A:B,2,FALSE)</f>
        <v>5</v>
      </c>
      <c r="M8703" t="str">
        <f>VLOOKUP(rental[[#This Row],[category_id]],'category'!A:B,2,FALSE)</f>
        <v>Comedy</v>
      </c>
    </row>
    <row r="8704" spans="1:13" x14ac:dyDescent="0.3">
      <c r="A8704">
        <v>3627</v>
      </c>
      <c r="B8704" s="3">
        <v>38539.263483796298</v>
      </c>
      <c r="C8704">
        <v>1087</v>
      </c>
      <c r="D8704">
        <v>322</v>
      </c>
      <c r="E8704" s="3">
        <v>38544.245428240742</v>
      </c>
      <c r="F8704">
        <v>1</v>
      </c>
      <c r="G8704" s="3">
        <v>38764.104780092595</v>
      </c>
      <c r="H8704">
        <f>IF(rental[[#This Row],[return_date]]&gt;0,(ROUND(rental[[#This Row],[return_date]]-rental[[#This Row],[rental_date]],0)),"")</f>
        <v>5</v>
      </c>
      <c r="I8704">
        <f>VLOOKUP(rental[[#This Row],[inventory_id]],inventory!A:B,2,FALSE)</f>
        <v>242</v>
      </c>
      <c r="J8704">
        <f>VLOOKUP(rental[[#This Row],[film_id]],film!A:F,6,FALSE)</f>
        <v>4</v>
      </c>
      <c r="K8704" t="str" cm="1">
        <f t="array" ref="K8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04">
        <f>VLOOKUP(rental[[#This Row],[film_id]],film_category!A:B,2,FALSE)</f>
        <v>5</v>
      </c>
      <c r="M8704" t="str">
        <f>VLOOKUP(rental[[#This Row],[category_id]],'category'!A:B,2,FALSE)</f>
        <v>Comedy</v>
      </c>
    </row>
    <row r="8705" spans="1:13" x14ac:dyDescent="0.3">
      <c r="A8705">
        <v>3646</v>
      </c>
      <c r="B8705" s="3">
        <v>38539.311793981484</v>
      </c>
      <c r="C8705">
        <v>3591</v>
      </c>
      <c r="D8705">
        <v>322</v>
      </c>
      <c r="E8705" s="3">
        <v>38544.222210648149</v>
      </c>
      <c r="F8705">
        <v>1</v>
      </c>
      <c r="G8705" s="3">
        <v>38764.104780092595</v>
      </c>
      <c r="H8705">
        <f>IF(rental[[#This Row],[return_date]]&gt;0,(ROUND(rental[[#This Row],[return_date]]-rental[[#This Row],[rental_date]],0)),"")</f>
        <v>5</v>
      </c>
      <c r="I8705">
        <f>VLOOKUP(rental[[#This Row],[inventory_id]],inventory!A:B,2,FALSE)</f>
        <v>785</v>
      </c>
      <c r="J8705">
        <f>VLOOKUP(rental[[#This Row],[film_id]],film!A:F,6,FALSE)</f>
        <v>6</v>
      </c>
      <c r="K8705" t="str" cm="1">
        <f t="array" ref="K8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05">
        <f>VLOOKUP(rental[[#This Row],[film_id]],film_category!A:B,2,FALSE)</f>
        <v>16</v>
      </c>
      <c r="M8705" t="str">
        <f>VLOOKUP(rental[[#This Row],[category_id]],'category'!A:B,2,FALSE)</f>
        <v>Travel</v>
      </c>
    </row>
    <row r="8706" spans="1:13" x14ac:dyDescent="0.3">
      <c r="A8706">
        <v>6033</v>
      </c>
      <c r="B8706" s="3">
        <v>38544.124699074076</v>
      </c>
      <c r="C8706">
        <v>2819</v>
      </c>
      <c r="D8706">
        <v>322</v>
      </c>
      <c r="E8706" s="3">
        <v>38549.158726851849</v>
      </c>
      <c r="F8706">
        <v>2</v>
      </c>
      <c r="G8706" s="3">
        <v>38764.104780092595</v>
      </c>
      <c r="H8706">
        <f>IF(rental[[#This Row],[return_date]]&gt;0,(ROUND(rental[[#This Row],[return_date]]-rental[[#This Row],[rental_date]],0)),"")</f>
        <v>5</v>
      </c>
      <c r="I8706">
        <f>VLOOKUP(rental[[#This Row],[inventory_id]],inventory!A:B,2,FALSE)</f>
        <v>619</v>
      </c>
      <c r="J8706">
        <f>VLOOKUP(rental[[#This Row],[film_id]],film!A:F,6,FALSE)</f>
        <v>3</v>
      </c>
      <c r="K8706" t="str" cm="1">
        <f t="array" ref="K8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06">
        <f>VLOOKUP(rental[[#This Row],[film_id]],film_category!A:B,2,FALSE)</f>
        <v>15</v>
      </c>
      <c r="M8706" t="str">
        <f>VLOOKUP(rental[[#This Row],[category_id]],'category'!A:B,2,FALSE)</f>
        <v>Sports</v>
      </c>
    </row>
    <row r="8707" spans="1:13" x14ac:dyDescent="0.3">
      <c r="A8707">
        <v>6511</v>
      </c>
      <c r="B8707" s="3">
        <v>38545.152418981481</v>
      </c>
      <c r="C8707">
        <v>1350</v>
      </c>
      <c r="D8707">
        <v>322</v>
      </c>
      <c r="E8707" s="3">
        <v>38550.042696759258</v>
      </c>
      <c r="F8707">
        <v>2</v>
      </c>
      <c r="G8707" s="3">
        <v>38764.104780092595</v>
      </c>
      <c r="H8707">
        <f>IF(rental[[#This Row],[return_date]]&gt;0,(ROUND(rental[[#This Row],[return_date]]-rental[[#This Row],[rental_date]],0)),"")</f>
        <v>5</v>
      </c>
      <c r="I8707">
        <f>VLOOKUP(rental[[#This Row],[inventory_id]],inventory!A:B,2,FALSE)</f>
        <v>298</v>
      </c>
      <c r="J8707">
        <f>VLOOKUP(rental[[#This Row],[film_id]],film!A:F,6,FALSE)</f>
        <v>4</v>
      </c>
      <c r="K8707" t="str" cm="1">
        <f t="array" ref="K8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07">
        <f>VLOOKUP(rental[[#This Row],[film_id]],film_category!A:B,2,FALSE)</f>
        <v>14</v>
      </c>
      <c r="M8707" t="str">
        <f>VLOOKUP(rental[[#This Row],[category_id]],'category'!A:B,2,FALSE)</f>
        <v>Sci-Fi</v>
      </c>
    </row>
    <row r="8708" spans="1:13" x14ac:dyDescent="0.3">
      <c r="A8708">
        <v>6673</v>
      </c>
      <c r="B8708" s="3">
        <v>38545.493703703702</v>
      </c>
      <c r="C8708">
        <v>1997</v>
      </c>
      <c r="D8708">
        <v>322</v>
      </c>
      <c r="E8708" s="3">
        <v>38546.602731481478</v>
      </c>
      <c r="F8708">
        <v>1</v>
      </c>
      <c r="G8708" s="3">
        <v>38764.104780092595</v>
      </c>
      <c r="H8708">
        <f>IF(rental[[#This Row],[return_date]]&gt;0,(ROUND(rental[[#This Row],[return_date]]-rental[[#This Row],[rental_date]],0)),"")</f>
        <v>1</v>
      </c>
      <c r="I8708">
        <f>VLOOKUP(rental[[#This Row],[inventory_id]],inventory!A:B,2,FALSE)</f>
        <v>434</v>
      </c>
      <c r="J8708">
        <f>VLOOKUP(rental[[#This Row],[film_id]],film!A:F,6,FALSE)</f>
        <v>3</v>
      </c>
      <c r="K8708" t="str" cm="1">
        <f t="array" ref="K8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08">
        <f>VLOOKUP(rental[[#This Row],[film_id]],film_category!A:B,2,FALSE)</f>
        <v>16</v>
      </c>
      <c r="M8708" t="str">
        <f>VLOOKUP(rental[[#This Row],[category_id]],'category'!A:B,2,FALSE)</f>
        <v>Travel</v>
      </c>
    </row>
    <row r="8709" spans="1:13" x14ac:dyDescent="0.3">
      <c r="A8709">
        <v>6709</v>
      </c>
      <c r="B8709" s="3">
        <v>38545.556030092594</v>
      </c>
      <c r="C8709">
        <v>4049</v>
      </c>
      <c r="D8709">
        <v>322</v>
      </c>
      <c r="E8709" s="3">
        <v>38549.442835648151</v>
      </c>
      <c r="F8709">
        <v>2</v>
      </c>
      <c r="G8709" s="3">
        <v>38764.104780092595</v>
      </c>
      <c r="H8709">
        <f>IF(rental[[#This Row],[return_date]]&gt;0,(ROUND(rental[[#This Row],[return_date]]-rental[[#This Row],[rental_date]],0)),"")</f>
        <v>4</v>
      </c>
      <c r="I8709">
        <f>VLOOKUP(rental[[#This Row],[inventory_id]],inventory!A:B,2,FALSE)</f>
        <v>881</v>
      </c>
      <c r="J8709">
        <f>VLOOKUP(rental[[#This Row],[film_id]],film!A:F,6,FALSE)</f>
        <v>5</v>
      </c>
      <c r="K8709" t="str" cm="1">
        <f t="array" ref="K8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09">
        <f>VLOOKUP(rental[[#This Row],[film_id]],film_category!A:B,2,FALSE)</f>
        <v>11</v>
      </c>
      <c r="M8709" t="str">
        <f>VLOOKUP(rental[[#This Row],[category_id]],'category'!A:B,2,FALSE)</f>
        <v>Horror</v>
      </c>
    </row>
    <row r="8710" spans="1:13" x14ac:dyDescent="0.3">
      <c r="A8710">
        <v>7091</v>
      </c>
      <c r="B8710" s="3">
        <v>38560.197337962964</v>
      </c>
      <c r="C8710">
        <v>2593</v>
      </c>
      <c r="D8710">
        <v>322</v>
      </c>
      <c r="E8710" s="3">
        <v>38564.301504629628</v>
      </c>
      <c r="F8710">
        <v>1</v>
      </c>
      <c r="G8710" s="3">
        <v>38764.104780092595</v>
      </c>
      <c r="H8710">
        <f>IF(rental[[#This Row],[return_date]]&gt;0,(ROUND(rental[[#This Row],[return_date]]-rental[[#This Row],[rental_date]],0)),"")</f>
        <v>4</v>
      </c>
      <c r="I8710">
        <f>VLOOKUP(rental[[#This Row],[inventory_id]],inventory!A:B,2,FALSE)</f>
        <v>570</v>
      </c>
      <c r="J8710">
        <f>VLOOKUP(rental[[#This Row],[film_id]],film!A:F,6,FALSE)</f>
        <v>5</v>
      </c>
      <c r="K8710" t="str" cm="1">
        <f t="array" ref="K8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10">
        <f>VLOOKUP(rental[[#This Row],[film_id]],film_category!A:B,2,FALSE)</f>
        <v>15</v>
      </c>
      <c r="M8710" t="str">
        <f>VLOOKUP(rental[[#This Row],[category_id]],'category'!A:B,2,FALSE)</f>
        <v>Sports</v>
      </c>
    </row>
    <row r="8711" spans="1:13" x14ac:dyDescent="0.3">
      <c r="A8711">
        <v>8142</v>
      </c>
      <c r="B8711" s="3">
        <v>38561.848541666666</v>
      </c>
      <c r="C8711">
        <v>1075</v>
      </c>
      <c r="D8711">
        <v>322</v>
      </c>
      <c r="E8711" s="3">
        <v>38564.777708333335</v>
      </c>
      <c r="F8711">
        <v>2</v>
      </c>
      <c r="G8711" s="3">
        <v>38764.104780092595</v>
      </c>
      <c r="H8711">
        <f>IF(rental[[#This Row],[return_date]]&gt;0,(ROUND(rental[[#This Row],[return_date]]-rental[[#This Row],[rental_date]],0)),"")</f>
        <v>3</v>
      </c>
      <c r="I8711">
        <f>VLOOKUP(rental[[#This Row],[inventory_id]],inventory!A:B,2,FALSE)</f>
        <v>239</v>
      </c>
      <c r="J8711">
        <f>VLOOKUP(rental[[#This Row],[film_id]],film!A:F,6,FALSE)</f>
        <v>5</v>
      </c>
      <c r="K8711" t="str" cm="1">
        <f t="array" ref="K8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11">
        <f>VLOOKUP(rental[[#This Row],[film_id]],film_category!A:B,2,FALSE)</f>
        <v>2</v>
      </c>
      <c r="M8711" t="str">
        <f>VLOOKUP(rental[[#This Row],[category_id]],'category'!A:B,2,FALSE)</f>
        <v>Animation</v>
      </c>
    </row>
    <row r="8712" spans="1:13" x14ac:dyDescent="0.3">
      <c r="A8712">
        <v>9104</v>
      </c>
      <c r="B8712" s="3">
        <v>38563.367997685185</v>
      </c>
      <c r="C8712">
        <v>3372</v>
      </c>
      <c r="D8712">
        <v>322</v>
      </c>
      <c r="E8712" s="3">
        <v>38570.516608796293</v>
      </c>
      <c r="F8712">
        <v>1</v>
      </c>
      <c r="G8712" s="3">
        <v>38764.104780092595</v>
      </c>
      <c r="H8712">
        <f>IF(rental[[#This Row],[return_date]]&gt;0,(ROUND(rental[[#This Row],[return_date]]-rental[[#This Row],[rental_date]],0)),"")</f>
        <v>7</v>
      </c>
      <c r="I8712">
        <f>VLOOKUP(rental[[#This Row],[inventory_id]],inventory!A:B,2,FALSE)</f>
        <v>739</v>
      </c>
      <c r="J8712">
        <f>VLOOKUP(rental[[#This Row],[film_id]],film!A:F,6,FALSE)</f>
        <v>4</v>
      </c>
      <c r="K8712" t="str" cm="1">
        <f t="array" ref="K8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12">
        <f>VLOOKUP(rental[[#This Row],[film_id]],film_category!A:B,2,FALSE)</f>
        <v>7</v>
      </c>
      <c r="M8712" t="str">
        <f>VLOOKUP(rental[[#This Row],[category_id]],'category'!A:B,2,FALSE)</f>
        <v>Drama</v>
      </c>
    </row>
    <row r="8713" spans="1:13" x14ac:dyDescent="0.3">
      <c r="A8713">
        <v>9115</v>
      </c>
      <c r="B8713" s="3">
        <v>38563.384664351855</v>
      </c>
      <c r="C8713">
        <v>3750</v>
      </c>
      <c r="D8713">
        <v>322</v>
      </c>
      <c r="E8713" s="3">
        <v>38568.168692129628</v>
      </c>
      <c r="F8713">
        <v>2</v>
      </c>
      <c r="G8713" s="3">
        <v>38764.104780092595</v>
      </c>
      <c r="H8713">
        <f>IF(rental[[#This Row],[return_date]]&gt;0,(ROUND(rental[[#This Row],[return_date]]-rental[[#This Row],[rental_date]],0)),"")</f>
        <v>5</v>
      </c>
      <c r="I8713">
        <f>VLOOKUP(rental[[#This Row],[inventory_id]],inventory!A:B,2,FALSE)</f>
        <v>820</v>
      </c>
      <c r="J8713">
        <f>VLOOKUP(rental[[#This Row],[film_id]],film!A:F,6,FALSE)</f>
        <v>3</v>
      </c>
      <c r="K8713" t="str" cm="1">
        <f t="array" ref="K8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13">
        <f>VLOOKUP(rental[[#This Row],[film_id]],film_category!A:B,2,FALSE)</f>
        <v>2</v>
      </c>
      <c r="M8713" t="str">
        <f>VLOOKUP(rental[[#This Row],[category_id]],'category'!A:B,2,FALSE)</f>
        <v>Animation</v>
      </c>
    </row>
    <row r="8714" spans="1:13" x14ac:dyDescent="0.3">
      <c r="A8714">
        <v>9252</v>
      </c>
      <c r="B8714" s="3">
        <v>38563.597210648149</v>
      </c>
      <c r="C8714">
        <v>2350</v>
      </c>
      <c r="D8714">
        <v>322</v>
      </c>
      <c r="E8714" s="3">
        <v>38571.637488425928</v>
      </c>
      <c r="F8714">
        <v>1</v>
      </c>
      <c r="G8714" s="3">
        <v>38764.104780092595</v>
      </c>
      <c r="H8714">
        <f>IF(rental[[#This Row],[return_date]]&gt;0,(ROUND(rental[[#This Row],[return_date]]-rental[[#This Row],[rental_date]],0)),"")</f>
        <v>8</v>
      </c>
      <c r="I8714">
        <f>VLOOKUP(rental[[#This Row],[inventory_id]],inventory!A:B,2,FALSE)</f>
        <v>511</v>
      </c>
      <c r="J8714">
        <f>VLOOKUP(rental[[#This Row],[film_id]],film!A:F,6,FALSE)</f>
        <v>7</v>
      </c>
      <c r="K8714" t="str" cm="1">
        <f t="array" ref="K8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14">
        <f>VLOOKUP(rental[[#This Row],[film_id]],film_category!A:B,2,FALSE)</f>
        <v>1</v>
      </c>
      <c r="M8714" t="str">
        <f>VLOOKUP(rental[[#This Row],[category_id]],'category'!A:B,2,FALSE)</f>
        <v>Action</v>
      </c>
    </row>
    <row r="8715" spans="1:13" x14ac:dyDescent="0.3">
      <c r="A8715">
        <v>11120</v>
      </c>
      <c r="B8715" s="3">
        <v>38566.366018518522</v>
      </c>
      <c r="C8715">
        <v>4185</v>
      </c>
      <c r="D8715">
        <v>322</v>
      </c>
      <c r="E8715" s="3">
        <v>38569.231296296297</v>
      </c>
      <c r="F8715">
        <v>1</v>
      </c>
      <c r="G8715" s="3">
        <v>38764.104780092595</v>
      </c>
      <c r="H8715">
        <f>IF(rental[[#This Row],[return_date]]&gt;0,(ROUND(rental[[#This Row],[return_date]]-rental[[#This Row],[rental_date]],0)),"")</f>
        <v>3</v>
      </c>
      <c r="I8715">
        <f>VLOOKUP(rental[[#This Row],[inventory_id]],inventory!A:B,2,FALSE)</f>
        <v>911</v>
      </c>
      <c r="J8715">
        <f>VLOOKUP(rental[[#This Row],[film_id]],film!A:F,6,FALSE)</f>
        <v>7</v>
      </c>
      <c r="K8715" t="str" cm="1">
        <f t="array" ref="K8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15">
        <f>VLOOKUP(rental[[#This Row],[film_id]],film_category!A:B,2,FALSE)</f>
        <v>1</v>
      </c>
      <c r="M8715" t="str">
        <f>VLOOKUP(rental[[#This Row],[category_id]],'category'!A:B,2,FALSE)</f>
        <v>Action</v>
      </c>
    </row>
    <row r="8716" spans="1:13" x14ac:dyDescent="0.3">
      <c r="A8716">
        <v>11456</v>
      </c>
      <c r="B8716" s="3">
        <v>38566.884768518517</v>
      </c>
      <c r="C8716">
        <v>3638</v>
      </c>
      <c r="D8716">
        <v>322</v>
      </c>
      <c r="E8716" s="3">
        <v>38571.825740740744</v>
      </c>
      <c r="F8716">
        <v>2</v>
      </c>
      <c r="G8716" s="3">
        <v>38764.104780092595</v>
      </c>
      <c r="H8716">
        <f>IF(rental[[#This Row],[return_date]]&gt;0,(ROUND(rental[[#This Row],[return_date]]-rental[[#This Row],[rental_date]],0)),"")</f>
        <v>5</v>
      </c>
      <c r="I8716">
        <f>VLOOKUP(rental[[#This Row],[inventory_id]],inventory!A:B,2,FALSE)</f>
        <v>794</v>
      </c>
      <c r="J8716">
        <f>VLOOKUP(rental[[#This Row],[film_id]],film!A:F,6,FALSE)</f>
        <v>5</v>
      </c>
      <c r="K8716" t="str" cm="1">
        <f t="array" ref="K8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16">
        <f>VLOOKUP(rental[[#This Row],[film_id]],film_category!A:B,2,FALSE)</f>
        <v>1</v>
      </c>
      <c r="M8716" t="str">
        <f>VLOOKUP(rental[[#This Row],[category_id]],'category'!A:B,2,FALSE)</f>
        <v>Action</v>
      </c>
    </row>
    <row r="8717" spans="1:13" x14ac:dyDescent="0.3">
      <c r="A8717">
        <v>13180</v>
      </c>
      <c r="B8717" s="3">
        <v>38583.583773148152</v>
      </c>
      <c r="C8717">
        <v>3443</v>
      </c>
      <c r="D8717">
        <v>322</v>
      </c>
      <c r="E8717" s="3">
        <v>38584.4143287037</v>
      </c>
      <c r="F8717">
        <v>1</v>
      </c>
      <c r="G8717" s="3">
        <v>38764.104780092595</v>
      </c>
      <c r="H8717">
        <f>IF(rental[[#This Row],[return_date]]&gt;0,(ROUND(rental[[#This Row],[return_date]]-rental[[#This Row],[rental_date]],0)),"")</f>
        <v>1</v>
      </c>
      <c r="I8717">
        <f>VLOOKUP(rental[[#This Row],[inventory_id]],inventory!A:B,2,FALSE)</f>
        <v>755</v>
      </c>
      <c r="J8717">
        <f>VLOOKUP(rental[[#This Row],[film_id]],film!A:F,6,FALSE)</f>
        <v>5</v>
      </c>
      <c r="K8717" t="str" cm="1">
        <f t="array" ref="K8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17">
        <f>VLOOKUP(rental[[#This Row],[film_id]],film_category!A:B,2,FALSE)</f>
        <v>3</v>
      </c>
      <c r="M8717" t="str">
        <f>VLOOKUP(rental[[#This Row],[category_id]],'category'!A:B,2,FALSE)</f>
        <v>Children</v>
      </c>
    </row>
    <row r="8718" spans="1:13" x14ac:dyDescent="0.3">
      <c r="A8718">
        <v>13650</v>
      </c>
      <c r="B8718" s="3">
        <v>38584.32576388889</v>
      </c>
      <c r="C8718">
        <v>2644</v>
      </c>
      <c r="D8718">
        <v>322</v>
      </c>
      <c r="E8718" s="3">
        <v>38592.424375000002</v>
      </c>
      <c r="F8718">
        <v>1</v>
      </c>
      <c r="G8718" s="3">
        <v>38764.104780092595</v>
      </c>
      <c r="H8718">
        <f>IF(rental[[#This Row],[return_date]]&gt;0,(ROUND(rental[[#This Row],[return_date]]-rental[[#This Row],[rental_date]],0)),"")</f>
        <v>8</v>
      </c>
      <c r="I8718">
        <f>VLOOKUP(rental[[#This Row],[inventory_id]],inventory!A:B,2,FALSE)</f>
        <v>579</v>
      </c>
      <c r="J8718">
        <f>VLOOKUP(rental[[#This Row],[film_id]],film!A:F,6,FALSE)</f>
        <v>3</v>
      </c>
      <c r="K8718" t="str" cm="1">
        <f t="array" ref="K8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18">
        <f>VLOOKUP(rental[[#This Row],[film_id]],film_category!A:B,2,FALSE)</f>
        <v>1</v>
      </c>
      <c r="M8718" t="str">
        <f>VLOOKUP(rental[[#This Row],[category_id]],'category'!A:B,2,FALSE)</f>
        <v>Action</v>
      </c>
    </row>
    <row r="8719" spans="1:13" x14ac:dyDescent="0.3">
      <c r="A8719">
        <v>14042</v>
      </c>
      <c r="B8719" s="3">
        <v>38584.906840277778</v>
      </c>
      <c r="C8719">
        <v>505</v>
      </c>
      <c r="D8719">
        <v>322</v>
      </c>
      <c r="E8719" s="3">
        <v>38587.83184027778</v>
      </c>
      <c r="F8719">
        <v>2</v>
      </c>
      <c r="G8719" s="3">
        <v>38764.104780092595</v>
      </c>
      <c r="H8719">
        <f>IF(rental[[#This Row],[return_date]]&gt;0,(ROUND(rental[[#This Row],[return_date]]-rental[[#This Row],[rental_date]],0)),"")</f>
        <v>3</v>
      </c>
      <c r="I8719">
        <f>VLOOKUP(rental[[#This Row],[inventory_id]],inventory!A:B,2,FALSE)</f>
        <v>112</v>
      </c>
      <c r="J8719">
        <f>VLOOKUP(rental[[#This Row],[film_id]],film!A:F,6,FALSE)</f>
        <v>4</v>
      </c>
      <c r="K8719" t="str" cm="1">
        <f t="array" ref="K8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19">
        <f>VLOOKUP(rental[[#This Row],[film_id]],film_category!A:B,2,FALSE)</f>
        <v>9</v>
      </c>
      <c r="M8719" t="str">
        <f>VLOOKUP(rental[[#This Row],[category_id]],'category'!A:B,2,FALSE)</f>
        <v>Foreign</v>
      </c>
    </row>
    <row r="8720" spans="1:13" x14ac:dyDescent="0.3">
      <c r="A8720">
        <v>15450</v>
      </c>
      <c r="B8720" s="3">
        <v>38587.038900462961</v>
      </c>
      <c r="C8720">
        <v>1102</v>
      </c>
      <c r="D8720">
        <v>322</v>
      </c>
      <c r="E8720" s="3">
        <v>38588.041678240741</v>
      </c>
      <c r="F8720">
        <v>2</v>
      </c>
      <c r="G8720" s="3">
        <v>38764.104780092595</v>
      </c>
      <c r="H8720">
        <f>IF(rental[[#This Row],[return_date]]&gt;0,(ROUND(rental[[#This Row],[return_date]]-rental[[#This Row],[rental_date]],0)),"")</f>
        <v>1</v>
      </c>
      <c r="I8720">
        <f>VLOOKUP(rental[[#This Row],[inventory_id]],inventory!A:B,2,FALSE)</f>
        <v>245</v>
      </c>
      <c r="J8720">
        <f>VLOOKUP(rental[[#This Row],[film_id]],film!A:F,6,FALSE)</f>
        <v>4</v>
      </c>
      <c r="K8720" t="str" cm="1">
        <f t="array" ref="K8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20">
        <f>VLOOKUP(rental[[#This Row],[film_id]],film_category!A:B,2,FALSE)</f>
        <v>2</v>
      </c>
      <c r="M8720" t="str">
        <f>VLOOKUP(rental[[#This Row],[category_id]],'category'!A:B,2,FALSE)</f>
        <v>Animation</v>
      </c>
    </row>
    <row r="8721" spans="1:13" x14ac:dyDescent="0.3">
      <c r="A8721">
        <v>15703</v>
      </c>
      <c r="B8721" s="3">
        <v>38587.433194444442</v>
      </c>
      <c r="C8721">
        <v>2883</v>
      </c>
      <c r="D8721">
        <v>322</v>
      </c>
      <c r="E8721" s="3">
        <v>38596.288055555553</v>
      </c>
      <c r="F8721">
        <v>2</v>
      </c>
      <c r="G8721" s="3">
        <v>38764.104780092595</v>
      </c>
      <c r="H8721">
        <f>IF(rental[[#This Row],[return_date]]&gt;0,(ROUND(rental[[#This Row],[return_date]]-rental[[#This Row],[rental_date]],0)),"")</f>
        <v>9</v>
      </c>
      <c r="I8721">
        <f>VLOOKUP(rental[[#This Row],[inventory_id]],inventory!A:B,2,FALSE)</f>
        <v>632</v>
      </c>
      <c r="J8721">
        <f>VLOOKUP(rental[[#This Row],[film_id]],film!A:F,6,FALSE)</f>
        <v>5</v>
      </c>
      <c r="K8721" t="str" cm="1">
        <f t="array" ref="K8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21">
        <f>VLOOKUP(rental[[#This Row],[film_id]],film_category!A:B,2,FALSE)</f>
        <v>13</v>
      </c>
      <c r="M8721" t="str">
        <f>VLOOKUP(rental[[#This Row],[category_id]],'category'!A:B,2,FALSE)</f>
        <v>New</v>
      </c>
    </row>
    <row r="8722" spans="1:13" x14ac:dyDescent="0.3">
      <c r="A8722">
        <v>58</v>
      </c>
      <c r="B8722" s="3">
        <v>38497.370300925926</v>
      </c>
      <c r="C8722">
        <v>3050</v>
      </c>
      <c r="D8722">
        <v>323</v>
      </c>
      <c r="E8722" s="3">
        <v>38500.611273148148</v>
      </c>
      <c r="F8722">
        <v>1</v>
      </c>
      <c r="G8722" s="3">
        <v>38764.104780092595</v>
      </c>
      <c r="H8722">
        <f>IF(rental[[#This Row],[return_date]]&gt;0,(ROUND(rental[[#This Row],[return_date]]-rental[[#This Row],[rental_date]],0)),"")</f>
        <v>3</v>
      </c>
      <c r="I8722">
        <f>VLOOKUP(rental[[#This Row],[inventory_id]],inventory!A:B,2,FALSE)</f>
        <v>670</v>
      </c>
      <c r="J8722">
        <f>VLOOKUP(rental[[#This Row],[film_id]],film!A:F,6,FALSE)</f>
        <v>4</v>
      </c>
      <c r="K8722" t="str" cm="1">
        <f t="array" ref="K8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22">
        <f>VLOOKUP(rental[[#This Row],[film_id]],film_category!A:B,2,FALSE)</f>
        <v>6</v>
      </c>
      <c r="M8722" t="str">
        <f>VLOOKUP(rental[[#This Row],[category_id]],'category'!A:B,2,FALSE)</f>
        <v>Documentary</v>
      </c>
    </row>
    <row r="8723" spans="1:13" x14ac:dyDescent="0.3">
      <c r="A8723">
        <v>729</v>
      </c>
      <c r="B8723" s="3">
        <v>38501.274456018517</v>
      </c>
      <c r="C8723">
        <v>1688</v>
      </c>
      <c r="D8723">
        <v>323</v>
      </c>
      <c r="E8723" s="3">
        <v>38507.141122685185</v>
      </c>
      <c r="F8723">
        <v>2</v>
      </c>
      <c r="G8723" s="3">
        <v>38764.104780092595</v>
      </c>
      <c r="H8723">
        <f>IF(rental[[#This Row],[return_date]]&gt;0,(ROUND(rental[[#This Row],[return_date]]-rental[[#This Row],[rental_date]],0)),"")</f>
        <v>6</v>
      </c>
      <c r="I8723">
        <f>VLOOKUP(rental[[#This Row],[inventory_id]],inventory!A:B,2,FALSE)</f>
        <v>368</v>
      </c>
      <c r="J8723">
        <f>VLOOKUP(rental[[#This Row],[film_id]],film!A:F,6,FALSE)</f>
        <v>7</v>
      </c>
      <c r="K8723" t="str" cm="1">
        <f t="array" ref="K8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23">
        <f>VLOOKUP(rental[[#This Row],[film_id]],film_category!A:B,2,FALSE)</f>
        <v>7</v>
      </c>
      <c r="M8723" t="str">
        <f>VLOOKUP(rental[[#This Row],[category_id]],'category'!A:B,2,FALSE)</f>
        <v>Drama</v>
      </c>
    </row>
    <row r="8724" spans="1:13" x14ac:dyDescent="0.3">
      <c r="A8724">
        <v>878</v>
      </c>
      <c r="B8724" s="3">
        <v>38502.242511574077</v>
      </c>
      <c r="C8724">
        <v>4265</v>
      </c>
      <c r="D8724">
        <v>323</v>
      </c>
      <c r="E8724" s="3">
        <v>38510.191122685188</v>
      </c>
      <c r="F8724">
        <v>1</v>
      </c>
      <c r="G8724" s="3">
        <v>38764.104780092595</v>
      </c>
      <c r="H8724">
        <f>IF(rental[[#This Row],[return_date]]&gt;0,(ROUND(rental[[#This Row],[return_date]]-rental[[#This Row],[rental_date]],0)),"")</f>
        <v>8</v>
      </c>
      <c r="I8724">
        <f>VLOOKUP(rental[[#This Row],[inventory_id]],inventory!A:B,2,FALSE)</f>
        <v>928</v>
      </c>
      <c r="J8724">
        <f>VLOOKUP(rental[[#This Row],[film_id]],film!A:F,6,FALSE)</f>
        <v>5</v>
      </c>
      <c r="K8724" t="str" cm="1">
        <f t="array" ref="K8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24">
        <f>VLOOKUP(rental[[#This Row],[film_id]],film_category!A:B,2,FALSE)</f>
        <v>3</v>
      </c>
      <c r="M8724" t="str">
        <f>VLOOKUP(rental[[#This Row],[category_id]],'category'!A:B,2,FALSE)</f>
        <v>Children</v>
      </c>
    </row>
    <row r="8725" spans="1:13" x14ac:dyDescent="0.3">
      <c r="A8725">
        <v>1167</v>
      </c>
      <c r="B8725" s="3">
        <v>38517.976365740738</v>
      </c>
      <c r="C8725">
        <v>4021</v>
      </c>
      <c r="D8725">
        <v>323</v>
      </c>
      <c r="E8725" s="3">
        <v>38521.221504629626</v>
      </c>
      <c r="F8725">
        <v>2</v>
      </c>
      <c r="G8725" s="3">
        <v>38764.104780092595</v>
      </c>
      <c r="H8725">
        <f>IF(rental[[#This Row],[return_date]]&gt;0,(ROUND(rental[[#This Row],[return_date]]-rental[[#This Row],[rental_date]],0)),"")</f>
        <v>3</v>
      </c>
      <c r="I8725">
        <f>VLOOKUP(rental[[#This Row],[inventory_id]],inventory!A:B,2,FALSE)</f>
        <v>875</v>
      </c>
      <c r="J8725">
        <f>VLOOKUP(rental[[#This Row],[film_id]],film!A:F,6,FALSE)</f>
        <v>6</v>
      </c>
      <c r="K8725" t="str" cm="1">
        <f t="array" ref="K8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25">
        <f>VLOOKUP(rental[[#This Row],[film_id]],film_category!A:B,2,FALSE)</f>
        <v>15</v>
      </c>
      <c r="M8725" t="str">
        <f>VLOOKUP(rental[[#This Row],[category_id]],'category'!A:B,2,FALSE)</f>
        <v>Sports</v>
      </c>
    </row>
    <row r="8726" spans="1:13" x14ac:dyDescent="0.3">
      <c r="A8726">
        <v>1786</v>
      </c>
      <c r="B8726" s="3">
        <v>38519.813125000001</v>
      </c>
      <c r="C8726">
        <v>263</v>
      </c>
      <c r="D8726">
        <v>323</v>
      </c>
      <c r="E8726" s="3">
        <v>38522.600624999999</v>
      </c>
      <c r="F8726">
        <v>1</v>
      </c>
      <c r="G8726" s="3">
        <v>38764.104780092595</v>
      </c>
      <c r="H8726">
        <f>IF(rental[[#This Row],[return_date]]&gt;0,(ROUND(rental[[#This Row],[return_date]]-rental[[#This Row],[rental_date]],0)),"")</f>
        <v>3</v>
      </c>
      <c r="I8726">
        <f>VLOOKUP(rental[[#This Row],[inventory_id]],inventory!A:B,2,FALSE)</f>
        <v>58</v>
      </c>
      <c r="J8726">
        <f>VLOOKUP(rental[[#This Row],[film_id]],film!A:F,6,FALSE)</f>
        <v>6</v>
      </c>
      <c r="K8726" t="str" cm="1">
        <f t="array" ref="K8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26">
        <f>VLOOKUP(rental[[#This Row],[film_id]],film_category!A:B,2,FALSE)</f>
        <v>6</v>
      </c>
      <c r="M8726" t="str">
        <f>VLOOKUP(rental[[#This Row],[category_id]],'category'!A:B,2,FALSE)</f>
        <v>Documentary</v>
      </c>
    </row>
    <row r="8727" spans="1:13" x14ac:dyDescent="0.3">
      <c r="A8727">
        <v>2933</v>
      </c>
      <c r="B8727" s="3">
        <v>38523.203043981484</v>
      </c>
      <c r="C8727">
        <v>4483</v>
      </c>
      <c r="D8727">
        <v>323</v>
      </c>
      <c r="E8727" s="3">
        <v>38529.300266203703</v>
      </c>
      <c r="F8727">
        <v>2</v>
      </c>
      <c r="G8727" s="3">
        <v>38764.104780092595</v>
      </c>
      <c r="H8727">
        <f>IF(rental[[#This Row],[return_date]]&gt;0,(ROUND(rental[[#This Row],[return_date]]-rental[[#This Row],[rental_date]],0)),"")</f>
        <v>6</v>
      </c>
      <c r="I8727">
        <f>VLOOKUP(rental[[#This Row],[inventory_id]],inventory!A:B,2,FALSE)</f>
        <v>979</v>
      </c>
      <c r="J8727">
        <f>VLOOKUP(rental[[#This Row],[film_id]],film!A:F,6,FALSE)</f>
        <v>6</v>
      </c>
      <c r="K8727" t="str" cm="1">
        <f t="array" ref="K8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27">
        <f>VLOOKUP(rental[[#This Row],[film_id]],film_category!A:B,2,FALSE)</f>
        <v>7</v>
      </c>
      <c r="M8727" t="str">
        <f>VLOOKUP(rental[[#This Row],[category_id]],'category'!A:B,2,FALSE)</f>
        <v>Drama</v>
      </c>
    </row>
    <row r="8728" spans="1:13" x14ac:dyDescent="0.3">
      <c r="A8728">
        <v>3704</v>
      </c>
      <c r="B8728" s="3">
        <v>38539.428298611114</v>
      </c>
      <c r="C8728">
        <v>2687</v>
      </c>
      <c r="D8728">
        <v>323</v>
      </c>
      <c r="E8728" s="3">
        <v>38546.531076388892</v>
      </c>
      <c r="F8728">
        <v>2</v>
      </c>
      <c r="G8728" s="3">
        <v>38764.104780092595</v>
      </c>
      <c r="H8728">
        <f>IF(rental[[#This Row],[return_date]]&gt;0,(ROUND(rental[[#This Row],[return_date]]-rental[[#This Row],[rental_date]],0)),"")</f>
        <v>7</v>
      </c>
      <c r="I8728">
        <f>VLOOKUP(rental[[#This Row],[inventory_id]],inventory!A:B,2,FALSE)</f>
        <v>590</v>
      </c>
      <c r="J8728">
        <f>VLOOKUP(rental[[#This Row],[film_id]],film!A:F,6,FALSE)</f>
        <v>3</v>
      </c>
      <c r="K8728" t="str" cm="1">
        <f t="array" ref="K8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28">
        <f>VLOOKUP(rental[[#This Row],[film_id]],film_category!A:B,2,FALSE)</f>
        <v>13</v>
      </c>
      <c r="M8728" t="str">
        <f>VLOOKUP(rental[[#This Row],[category_id]],'category'!A:B,2,FALSE)</f>
        <v>New</v>
      </c>
    </row>
    <row r="8729" spans="1:13" x14ac:dyDescent="0.3">
      <c r="A8729">
        <v>4572</v>
      </c>
      <c r="B8729" s="3">
        <v>38541.234016203707</v>
      </c>
      <c r="C8729">
        <v>1324</v>
      </c>
      <c r="D8729">
        <v>323</v>
      </c>
      <c r="E8729" s="3">
        <v>38545.199293981481</v>
      </c>
      <c r="F8729">
        <v>2</v>
      </c>
      <c r="G8729" s="3">
        <v>38764.104780092595</v>
      </c>
      <c r="H8729">
        <f>IF(rental[[#This Row],[return_date]]&gt;0,(ROUND(rental[[#This Row],[return_date]]-rental[[#This Row],[rental_date]],0)),"")</f>
        <v>4</v>
      </c>
      <c r="I8729">
        <f>VLOOKUP(rental[[#This Row],[inventory_id]],inventory!A:B,2,FALSE)</f>
        <v>292</v>
      </c>
      <c r="J8729">
        <f>VLOOKUP(rental[[#This Row],[film_id]],film!A:F,6,FALSE)</f>
        <v>3</v>
      </c>
      <c r="K8729" t="str" cm="1">
        <f t="array" ref="K8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29">
        <f>VLOOKUP(rental[[#This Row],[film_id]],film_category!A:B,2,FALSE)</f>
        <v>1</v>
      </c>
      <c r="M8729" t="str">
        <f>VLOOKUP(rental[[#This Row],[category_id]],'category'!A:B,2,FALSE)</f>
        <v>Action</v>
      </c>
    </row>
    <row r="8730" spans="1:13" x14ac:dyDescent="0.3">
      <c r="A8730">
        <v>5669</v>
      </c>
      <c r="B8730" s="3">
        <v>38543.342280092591</v>
      </c>
      <c r="C8730">
        <v>1173</v>
      </c>
      <c r="D8730">
        <v>323</v>
      </c>
      <c r="E8730" s="3">
        <v>38544.242280092592</v>
      </c>
      <c r="F8730">
        <v>2</v>
      </c>
      <c r="G8730" s="3">
        <v>38764.104780092595</v>
      </c>
      <c r="H8730">
        <f>IF(rental[[#This Row],[return_date]]&gt;0,(ROUND(rental[[#This Row],[return_date]]-rental[[#This Row],[rental_date]],0)),"")</f>
        <v>1</v>
      </c>
      <c r="I8730">
        <f>VLOOKUP(rental[[#This Row],[inventory_id]],inventory!A:B,2,FALSE)</f>
        <v>260</v>
      </c>
      <c r="J8730">
        <f>VLOOKUP(rental[[#This Row],[film_id]],film!A:F,6,FALSE)</f>
        <v>3</v>
      </c>
      <c r="K8730" t="str" cm="1">
        <f t="array" ref="K8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30">
        <f>VLOOKUP(rental[[#This Row],[film_id]],film_category!A:B,2,FALSE)</f>
        <v>15</v>
      </c>
      <c r="M8730" t="str">
        <f>VLOOKUP(rental[[#This Row],[category_id]],'category'!A:B,2,FALSE)</f>
        <v>Sports</v>
      </c>
    </row>
    <row r="8731" spans="1:13" x14ac:dyDescent="0.3">
      <c r="A8731">
        <v>5906</v>
      </c>
      <c r="B8731" s="3">
        <v>38543.862280092595</v>
      </c>
      <c r="C8731">
        <v>514</v>
      </c>
      <c r="D8731">
        <v>323</v>
      </c>
      <c r="E8731" s="3">
        <v>38547.00880787037</v>
      </c>
      <c r="F8731">
        <v>2</v>
      </c>
      <c r="G8731" s="3">
        <v>38764.104780092595</v>
      </c>
      <c r="H8731">
        <f>IF(rental[[#This Row],[return_date]]&gt;0,(ROUND(rental[[#This Row],[return_date]]-rental[[#This Row],[rental_date]],0)),"")</f>
        <v>3</v>
      </c>
      <c r="I8731">
        <f>VLOOKUP(rental[[#This Row],[inventory_id]],inventory!A:B,2,FALSE)</f>
        <v>114</v>
      </c>
      <c r="J8731">
        <f>VLOOKUP(rental[[#This Row],[film_id]],film!A:F,6,FALSE)</f>
        <v>3</v>
      </c>
      <c r="K8731" t="str" cm="1">
        <f t="array" ref="K8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31">
        <f>VLOOKUP(rental[[#This Row],[film_id]],film_category!A:B,2,FALSE)</f>
        <v>14</v>
      </c>
      <c r="M8731" t="str">
        <f>VLOOKUP(rental[[#This Row],[category_id]],'category'!A:B,2,FALSE)</f>
        <v>Sci-Fi</v>
      </c>
    </row>
    <row r="8732" spans="1:13" x14ac:dyDescent="0.3">
      <c r="A8732">
        <v>6840</v>
      </c>
      <c r="B8732" s="3">
        <v>38545.794004629628</v>
      </c>
      <c r="C8732">
        <v>1381</v>
      </c>
      <c r="D8732">
        <v>323</v>
      </c>
      <c r="E8732" s="3">
        <v>38554.773865740739</v>
      </c>
      <c r="F8732">
        <v>2</v>
      </c>
      <c r="G8732" s="3">
        <v>38764.104780092595</v>
      </c>
      <c r="H8732">
        <f>IF(rental[[#This Row],[return_date]]&gt;0,(ROUND(rental[[#This Row],[return_date]]-rental[[#This Row],[rental_date]],0)),"")</f>
        <v>9</v>
      </c>
      <c r="I8732">
        <f>VLOOKUP(rental[[#This Row],[inventory_id]],inventory!A:B,2,FALSE)</f>
        <v>303</v>
      </c>
      <c r="J8732">
        <f>VLOOKUP(rental[[#This Row],[film_id]],film!A:F,6,FALSE)</f>
        <v>6</v>
      </c>
      <c r="K8732" t="str" cm="1">
        <f t="array" ref="K8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32">
        <f>VLOOKUP(rental[[#This Row],[film_id]],film_category!A:B,2,FALSE)</f>
        <v>1</v>
      </c>
      <c r="M8732" t="str">
        <f>VLOOKUP(rental[[#This Row],[category_id]],'category'!A:B,2,FALSE)</f>
        <v>Action</v>
      </c>
    </row>
    <row r="8733" spans="1:13" x14ac:dyDescent="0.3">
      <c r="A8733">
        <v>7146</v>
      </c>
      <c r="B8733" s="3">
        <v>38560.293402777781</v>
      </c>
      <c r="C8733">
        <v>2245</v>
      </c>
      <c r="D8733">
        <v>323</v>
      </c>
      <c r="E8733" s="3">
        <v>38569.437152777777</v>
      </c>
      <c r="F8733">
        <v>1</v>
      </c>
      <c r="G8733" s="3">
        <v>38764.104780092595</v>
      </c>
      <c r="H8733">
        <f>IF(rental[[#This Row],[return_date]]&gt;0,(ROUND(rental[[#This Row],[return_date]]-rental[[#This Row],[rental_date]],0)),"")</f>
        <v>9</v>
      </c>
      <c r="I8733">
        <f>VLOOKUP(rental[[#This Row],[inventory_id]],inventory!A:B,2,FALSE)</f>
        <v>485</v>
      </c>
      <c r="J8733">
        <f>VLOOKUP(rental[[#This Row],[film_id]],film!A:F,6,FALSE)</f>
        <v>6</v>
      </c>
      <c r="K8733" t="str" cm="1">
        <f t="array" ref="K8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33">
        <f>VLOOKUP(rental[[#This Row],[film_id]],film_category!A:B,2,FALSE)</f>
        <v>3</v>
      </c>
      <c r="M8733" t="str">
        <f>VLOOKUP(rental[[#This Row],[category_id]],'category'!A:B,2,FALSE)</f>
        <v>Children</v>
      </c>
    </row>
    <row r="8734" spans="1:13" x14ac:dyDescent="0.3">
      <c r="A8734">
        <v>7275</v>
      </c>
      <c r="B8734" s="3">
        <v>38560.485509259262</v>
      </c>
      <c r="C8734">
        <v>775</v>
      </c>
      <c r="D8734">
        <v>323</v>
      </c>
      <c r="E8734" s="3">
        <v>38563.567453703705</v>
      </c>
      <c r="F8734">
        <v>2</v>
      </c>
      <c r="G8734" s="3">
        <v>38764.104780092595</v>
      </c>
      <c r="H8734">
        <f>IF(rental[[#This Row],[return_date]]&gt;0,(ROUND(rental[[#This Row],[return_date]]-rental[[#This Row],[rental_date]],0)),"")</f>
        <v>3</v>
      </c>
      <c r="I8734">
        <f>VLOOKUP(rental[[#This Row],[inventory_id]],inventory!A:B,2,FALSE)</f>
        <v>169</v>
      </c>
      <c r="J8734">
        <f>VLOOKUP(rental[[#This Row],[film_id]],film!A:F,6,FALSE)</f>
        <v>3</v>
      </c>
      <c r="K8734" t="str" cm="1">
        <f t="array" ref="K8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34">
        <f>VLOOKUP(rental[[#This Row],[film_id]],film_category!A:B,2,FALSE)</f>
        <v>16</v>
      </c>
      <c r="M8734" t="str">
        <f>VLOOKUP(rental[[#This Row],[category_id]],'category'!A:B,2,FALSE)</f>
        <v>Travel</v>
      </c>
    </row>
    <row r="8735" spans="1:13" x14ac:dyDescent="0.3">
      <c r="A8735">
        <v>7695</v>
      </c>
      <c r="B8735" s="3">
        <v>38561.153622685182</v>
      </c>
      <c r="C8735">
        <v>2742</v>
      </c>
      <c r="D8735">
        <v>323</v>
      </c>
      <c r="E8735" s="3">
        <v>38570.212650462963</v>
      </c>
      <c r="F8735">
        <v>2</v>
      </c>
      <c r="G8735" s="3">
        <v>38764.104780092595</v>
      </c>
      <c r="H8735">
        <f>IF(rental[[#This Row],[return_date]]&gt;0,(ROUND(rental[[#This Row],[return_date]]-rental[[#This Row],[rental_date]],0)),"")</f>
        <v>9</v>
      </c>
      <c r="I8735">
        <f>VLOOKUP(rental[[#This Row],[inventory_id]],inventory!A:B,2,FALSE)</f>
        <v>601</v>
      </c>
      <c r="J8735">
        <f>VLOOKUP(rental[[#This Row],[film_id]],film!A:F,6,FALSE)</f>
        <v>4</v>
      </c>
      <c r="K8735" t="str" cm="1">
        <f t="array" ref="K8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35">
        <f>VLOOKUP(rental[[#This Row],[film_id]],film_category!A:B,2,FALSE)</f>
        <v>16</v>
      </c>
      <c r="M8735" t="str">
        <f>VLOOKUP(rental[[#This Row],[category_id]],'category'!A:B,2,FALSE)</f>
        <v>Travel</v>
      </c>
    </row>
    <row r="8736" spans="1:13" x14ac:dyDescent="0.3">
      <c r="A8736">
        <v>7847</v>
      </c>
      <c r="B8736" s="3">
        <v>38561.391134259262</v>
      </c>
      <c r="C8736">
        <v>3602</v>
      </c>
      <c r="D8736">
        <v>323</v>
      </c>
      <c r="E8736" s="3">
        <v>38566.45988425926</v>
      </c>
      <c r="F8736">
        <v>2</v>
      </c>
      <c r="G8736" s="3">
        <v>38764.104780092595</v>
      </c>
      <c r="H8736">
        <f>IF(rental[[#This Row],[return_date]]&gt;0,(ROUND(rental[[#This Row],[return_date]]-rental[[#This Row],[rental_date]],0)),"")</f>
        <v>5</v>
      </c>
      <c r="I8736">
        <f>VLOOKUP(rental[[#This Row],[inventory_id]],inventory!A:B,2,FALSE)</f>
        <v>787</v>
      </c>
      <c r="J8736">
        <f>VLOOKUP(rental[[#This Row],[film_id]],film!A:F,6,FALSE)</f>
        <v>4</v>
      </c>
      <c r="K8736" t="str" cm="1">
        <f t="array" ref="K8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36">
        <f>VLOOKUP(rental[[#This Row],[film_id]],film_category!A:B,2,FALSE)</f>
        <v>16</v>
      </c>
      <c r="M8736" t="str">
        <f>VLOOKUP(rental[[#This Row],[category_id]],'category'!A:B,2,FALSE)</f>
        <v>Travel</v>
      </c>
    </row>
    <row r="8737" spans="1:13" x14ac:dyDescent="0.3">
      <c r="A8737">
        <v>7937</v>
      </c>
      <c r="B8737" s="3">
        <v>38561.526643518519</v>
      </c>
      <c r="C8737">
        <v>3944</v>
      </c>
      <c r="D8737">
        <v>323</v>
      </c>
      <c r="E8737" s="3">
        <v>38562.388449074075</v>
      </c>
      <c r="F8737">
        <v>1</v>
      </c>
      <c r="G8737" s="3">
        <v>38764.104780092595</v>
      </c>
      <c r="H8737">
        <f>IF(rental[[#This Row],[return_date]]&gt;0,(ROUND(rental[[#This Row],[return_date]]-rental[[#This Row],[rental_date]],0)),"")</f>
        <v>1</v>
      </c>
      <c r="I8737">
        <f>VLOOKUP(rental[[#This Row],[inventory_id]],inventory!A:B,2,FALSE)</f>
        <v>859</v>
      </c>
      <c r="J8737">
        <f>VLOOKUP(rental[[#This Row],[film_id]],film!A:F,6,FALSE)</f>
        <v>3</v>
      </c>
      <c r="K8737" t="str" cm="1">
        <f t="array" ref="K8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37">
        <f>VLOOKUP(rental[[#This Row],[film_id]],film_category!A:B,2,FALSE)</f>
        <v>2</v>
      </c>
      <c r="M8737" t="str">
        <f>VLOOKUP(rental[[#This Row],[category_id]],'category'!A:B,2,FALSE)</f>
        <v>Animation</v>
      </c>
    </row>
    <row r="8738" spans="1:13" x14ac:dyDescent="0.3">
      <c r="A8738">
        <v>8474</v>
      </c>
      <c r="B8738" s="3">
        <v>38562.358981481484</v>
      </c>
      <c r="C8738">
        <v>4346</v>
      </c>
      <c r="D8738">
        <v>323</v>
      </c>
      <c r="E8738" s="3">
        <v>38565.130509259259</v>
      </c>
      <c r="F8738">
        <v>1</v>
      </c>
      <c r="G8738" s="3">
        <v>38764.104780092595</v>
      </c>
      <c r="H8738">
        <f>IF(rental[[#This Row],[return_date]]&gt;0,(ROUND(rental[[#This Row],[return_date]]-rental[[#This Row],[rental_date]],0)),"")</f>
        <v>3</v>
      </c>
      <c r="I8738">
        <f>VLOOKUP(rental[[#This Row],[inventory_id]],inventory!A:B,2,FALSE)</f>
        <v>947</v>
      </c>
      <c r="J8738">
        <f>VLOOKUP(rental[[#This Row],[film_id]],film!A:F,6,FALSE)</f>
        <v>5</v>
      </c>
      <c r="K8738" t="str" cm="1">
        <f t="array" ref="K8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38">
        <f>VLOOKUP(rental[[#This Row],[film_id]],film_category!A:B,2,FALSE)</f>
        <v>9</v>
      </c>
      <c r="M8738" t="str">
        <f>VLOOKUP(rental[[#This Row],[category_id]],'category'!A:B,2,FALSE)</f>
        <v>Foreign</v>
      </c>
    </row>
    <row r="8739" spans="1:13" x14ac:dyDescent="0.3">
      <c r="A8739">
        <v>8790</v>
      </c>
      <c r="B8739" s="3">
        <v>38562.86922453704</v>
      </c>
      <c r="C8739">
        <v>751</v>
      </c>
      <c r="D8739">
        <v>323</v>
      </c>
      <c r="E8739" s="3">
        <v>38563.729641203703</v>
      </c>
      <c r="F8739">
        <v>2</v>
      </c>
      <c r="G8739" s="3">
        <v>38764.104780092595</v>
      </c>
      <c r="H8739">
        <f>IF(rental[[#This Row],[return_date]]&gt;0,(ROUND(rental[[#This Row],[return_date]]-rental[[#This Row],[rental_date]],0)),"")</f>
        <v>1</v>
      </c>
      <c r="I8739">
        <f>VLOOKUP(rental[[#This Row],[inventory_id]],inventory!A:B,2,FALSE)</f>
        <v>164</v>
      </c>
      <c r="J8739">
        <f>VLOOKUP(rental[[#This Row],[film_id]],film!A:F,6,FALSE)</f>
        <v>4</v>
      </c>
      <c r="K8739" t="str" cm="1">
        <f t="array" ref="K8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39">
        <f>VLOOKUP(rental[[#This Row],[film_id]],film_category!A:B,2,FALSE)</f>
        <v>6</v>
      </c>
      <c r="M8739" t="str">
        <f>VLOOKUP(rental[[#This Row],[category_id]],'category'!A:B,2,FALSE)</f>
        <v>Documentary</v>
      </c>
    </row>
    <row r="8740" spans="1:13" x14ac:dyDescent="0.3">
      <c r="A8740">
        <v>9363</v>
      </c>
      <c r="B8740" s="3">
        <v>38563.780821759261</v>
      </c>
      <c r="C8740">
        <v>873</v>
      </c>
      <c r="D8740">
        <v>323</v>
      </c>
      <c r="E8740" s="3">
        <v>38568.627349537041</v>
      </c>
      <c r="F8740">
        <v>1</v>
      </c>
      <c r="G8740" s="3">
        <v>38764.104780092595</v>
      </c>
      <c r="H8740">
        <f>IF(rental[[#This Row],[return_date]]&gt;0,(ROUND(rental[[#This Row],[return_date]]-rental[[#This Row],[rental_date]],0)),"")</f>
        <v>5</v>
      </c>
      <c r="I8740">
        <f>VLOOKUP(rental[[#This Row],[inventory_id]],inventory!A:B,2,FALSE)</f>
        <v>193</v>
      </c>
      <c r="J8740">
        <f>VLOOKUP(rental[[#This Row],[film_id]],film!A:F,6,FALSE)</f>
        <v>5</v>
      </c>
      <c r="K8740" t="str" cm="1">
        <f t="array" ref="K8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40">
        <f>VLOOKUP(rental[[#This Row],[film_id]],film_category!A:B,2,FALSE)</f>
        <v>2</v>
      </c>
      <c r="M8740" t="str">
        <f>VLOOKUP(rental[[#This Row],[category_id]],'category'!A:B,2,FALSE)</f>
        <v>Animation</v>
      </c>
    </row>
    <row r="8741" spans="1:13" x14ac:dyDescent="0.3">
      <c r="A8741">
        <v>10002</v>
      </c>
      <c r="B8741" s="3">
        <v>38564.741851851853</v>
      </c>
      <c r="C8741">
        <v>1002</v>
      </c>
      <c r="D8741">
        <v>323</v>
      </c>
      <c r="E8741" s="3">
        <v>38570.677268518521</v>
      </c>
      <c r="F8741">
        <v>1</v>
      </c>
      <c r="G8741" s="3">
        <v>38764.104780092595</v>
      </c>
      <c r="H8741">
        <f>IF(rental[[#This Row],[return_date]]&gt;0,(ROUND(rental[[#This Row],[return_date]]-rental[[#This Row],[rental_date]],0)),"")</f>
        <v>6</v>
      </c>
      <c r="I8741">
        <f>VLOOKUP(rental[[#This Row],[inventory_id]],inventory!A:B,2,FALSE)</f>
        <v>224</v>
      </c>
      <c r="J8741">
        <f>VLOOKUP(rental[[#This Row],[film_id]],film!A:F,6,FALSE)</f>
        <v>7</v>
      </c>
      <c r="K8741" t="str" cm="1">
        <f t="array" ref="K8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41">
        <f>VLOOKUP(rental[[#This Row],[film_id]],film_category!A:B,2,FALSE)</f>
        <v>16</v>
      </c>
      <c r="M8741" t="str">
        <f>VLOOKUP(rental[[#This Row],[category_id]],'category'!A:B,2,FALSE)</f>
        <v>Travel</v>
      </c>
    </row>
    <row r="8742" spans="1:13" x14ac:dyDescent="0.3">
      <c r="A8742">
        <v>10028</v>
      </c>
      <c r="B8742" s="3">
        <v>38564.774930555555</v>
      </c>
      <c r="C8742">
        <v>2305</v>
      </c>
      <c r="D8742">
        <v>323</v>
      </c>
      <c r="E8742" s="3">
        <v>38565.542986111112</v>
      </c>
      <c r="F8742">
        <v>2</v>
      </c>
      <c r="G8742" s="3">
        <v>38764.104780092595</v>
      </c>
      <c r="H8742">
        <f>IF(rental[[#This Row],[return_date]]&gt;0,(ROUND(rental[[#This Row],[return_date]]-rental[[#This Row],[rental_date]],0)),"")</f>
        <v>1</v>
      </c>
      <c r="I8742">
        <f>VLOOKUP(rental[[#This Row],[inventory_id]],inventory!A:B,2,FALSE)</f>
        <v>501</v>
      </c>
      <c r="J8742">
        <f>VLOOKUP(rental[[#This Row],[film_id]],film!A:F,6,FALSE)</f>
        <v>3</v>
      </c>
      <c r="K8742" t="str" cm="1">
        <f t="array" ref="K8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42">
        <f>VLOOKUP(rental[[#This Row],[film_id]],film_category!A:B,2,FALSE)</f>
        <v>1</v>
      </c>
      <c r="M8742" t="str">
        <f>VLOOKUP(rental[[#This Row],[category_id]],'category'!A:B,2,FALSE)</f>
        <v>Action</v>
      </c>
    </row>
    <row r="8743" spans="1:13" x14ac:dyDescent="0.3">
      <c r="A8743">
        <v>10298</v>
      </c>
      <c r="B8743" s="3">
        <v>38565.170868055553</v>
      </c>
      <c r="C8743">
        <v>1383</v>
      </c>
      <c r="D8743">
        <v>323</v>
      </c>
      <c r="E8743" s="3">
        <v>38569.249340277776</v>
      </c>
      <c r="F8743">
        <v>2</v>
      </c>
      <c r="G8743" s="3">
        <v>38764.104780092595</v>
      </c>
      <c r="H8743">
        <f>IF(rental[[#This Row],[return_date]]&gt;0,(ROUND(rental[[#This Row],[return_date]]-rental[[#This Row],[rental_date]],0)),"")</f>
        <v>4</v>
      </c>
      <c r="I8743">
        <f>VLOOKUP(rental[[#This Row],[inventory_id]],inventory!A:B,2,FALSE)</f>
        <v>303</v>
      </c>
      <c r="J8743">
        <f>VLOOKUP(rental[[#This Row],[film_id]],film!A:F,6,FALSE)</f>
        <v>6</v>
      </c>
      <c r="K8743" t="str" cm="1">
        <f t="array" ref="K8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43">
        <f>VLOOKUP(rental[[#This Row],[film_id]],film_category!A:B,2,FALSE)</f>
        <v>1</v>
      </c>
      <c r="M8743" t="str">
        <f>VLOOKUP(rental[[#This Row],[category_id]],'category'!A:B,2,FALSE)</f>
        <v>Action</v>
      </c>
    </row>
    <row r="8744" spans="1:13" x14ac:dyDescent="0.3">
      <c r="A8744">
        <v>10994</v>
      </c>
      <c r="B8744" s="3">
        <v>38566.199224537035</v>
      </c>
      <c r="C8744">
        <v>647</v>
      </c>
      <c r="D8744">
        <v>323</v>
      </c>
      <c r="E8744" s="3">
        <v>38575.438113425924</v>
      </c>
      <c r="F8744">
        <v>1</v>
      </c>
      <c r="G8744" s="3">
        <v>38764.104780092595</v>
      </c>
      <c r="H8744">
        <f>IF(rental[[#This Row],[return_date]]&gt;0,(ROUND(rental[[#This Row],[return_date]]-rental[[#This Row],[rental_date]],0)),"")</f>
        <v>9</v>
      </c>
      <c r="I8744">
        <f>VLOOKUP(rental[[#This Row],[inventory_id]],inventory!A:B,2,FALSE)</f>
        <v>140</v>
      </c>
      <c r="J8744">
        <f>VLOOKUP(rental[[#This Row],[film_id]],film!A:F,6,FALSE)</f>
        <v>6</v>
      </c>
      <c r="K8744" t="str" cm="1">
        <f t="array" ref="K8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44">
        <f>VLOOKUP(rental[[#This Row],[film_id]],film_category!A:B,2,FALSE)</f>
        <v>14</v>
      </c>
      <c r="M8744" t="str">
        <f>VLOOKUP(rental[[#This Row],[category_id]],'category'!A:B,2,FALSE)</f>
        <v>Sci-Fi</v>
      </c>
    </row>
    <row r="8745" spans="1:13" x14ac:dyDescent="0.3">
      <c r="A8745">
        <v>11548</v>
      </c>
      <c r="B8745" s="3">
        <v>38581.041516203702</v>
      </c>
      <c r="C8745">
        <v>480</v>
      </c>
      <c r="D8745">
        <v>323</v>
      </c>
      <c r="E8745" s="3">
        <v>38586.215127314812</v>
      </c>
      <c r="F8745">
        <v>1</v>
      </c>
      <c r="G8745" s="3">
        <v>38764.104780092595</v>
      </c>
      <c r="H8745">
        <f>IF(rental[[#This Row],[return_date]]&gt;0,(ROUND(rental[[#This Row],[return_date]]-rental[[#This Row],[rental_date]],0)),"")</f>
        <v>5</v>
      </c>
      <c r="I8745">
        <f>VLOOKUP(rental[[#This Row],[inventory_id]],inventory!A:B,2,FALSE)</f>
        <v>105</v>
      </c>
      <c r="J8745">
        <f>VLOOKUP(rental[[#This Row],[film_id]],film!A:F,6,FALSE)</f>
        <v>6</v>
      </c>
      <c r="K8745" t="str" cm="1">
        <f t="array" ref="K8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45">
        <f>VLOOKUP(rental[[#This Row],[film_id]],film_category!A:B,2,FALSE)</f>
        <v>1</v>
      </c>
      <c r="M8745" t="str">
        <f>VLOOKUP(rental[[#This Row],[category_id]],'category'!A:B,2,FALSE)</f>
        <v>Action</v>
      </c>
    </row>
    <row r="8746" spans="1:13" x14ac:dyDescent="0.3">
      <c r="A8746">
        <v>12120</v>
      </c>
      <c r="B8746" s="3">
        <v>38581.969976851855</v>
      </c>
      <c r="C8746">
        <v>2912</v>
      </c>
      <c r="D8746">
        <v>323</v>
      </c>
      <c r="E8746" s="3">
        <v>38583.008171296293</v>
      </c>
      <c r="F8746">
        <v>2</v>
      </c>
      <c r="G8746" s="3">
        <v>38764.104780092595</v>
      </c>
      <c r="H8746">
        <f>IF(rental[[#This Row],[return_date]]&gt;0,(ROUND(rental[[#This Row],[return_date]]-rental[[#This Row],[rental_date]],0)),"")</f>
        <v>1</v>
      </c>
      <c r="I8746">
        <f>VLOOKUP(rental[[#This Row],[inventory_id]],inventory!A:B,2,FALSE)</f>
        <v>640</v>
      </c>
      <c r="J8746">
        <f>VLOOKUP(rental[[#This Row],[film_id]],film!A:F,6,FALSE)</f>
        <v>5</v>
      </c>
      <c r="K8746" t="str" cm="1">
        <f t="array" ref="K8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46">
        <f>VLOOKUP(rental[[#This Row],[film_id]],film_category!A:B,2,FALSE)</f>
        <v>9</v>
      </c>
      <c r="M8746" t="str">
        <f>VLOOKUP(rental[[#This Row],[category_id]],'category'!A:B,2,FALSE)</f>
        <v>Foreign</v>
      </c>
    </row>
    <row r="8747" spans="1:13" x14ac:dyDescent="0.3">
      <c r="A8747">
        <v>12169</v>
      </c>
      <c r="B8747" s="3">
        <v>38582.045763888891</v>
      </c>
      <c r="C8747">
        <v>2281</v>
      </c>
      <c r="D8747">
        <v>323</v>
      </c>
      <c r="E8747" s="3">
        <v>38588.095069444447</v>
      </c>
      <c r="F8747">
        <v>2</v>
      </c>
      <c r="G8747" s="3">
        <v>38764.104780092595</v>
      </c>
      <c r="H8747">
        <f>IF(rental[[#This Row],[return_date]]&gt;0,(ROUND(rental[[#This Row],[return_date]]-rental[[#This Row],[rental_date]],0)),"")</f>
        <v>6</v>
      </c>
      <c r="I8747">
        <f>VLOOKUP(rental[[#This Row],[inventory_id]],inventory!A:B,2,FALSE)</f>
        <v>494</v>
      </c>
      <c r="J8747">
        <f>VLOOKUP(rental[[#This Row],[film_id]],film!A:F,6,FALSE)</f>
        <v>4</v>
      </c>
      <c r="K8747" t="str" cm="1">
        <f t="array" ref="K8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47">
        <f>VLOOKUP(rental[[#This Row],[film_id]],film_category!A:B,2,FALSE)</f>
        <v>11</v>
      </c>
      <c r="M8747" t="str">
        <f>VLOOKUP(rental[[#This Row],[category_id]],'category'!A:B,2,FALSE)</f>
        <v>Horror</v>
      </c>
    </row>
    <row r="8748" spans="1:13" x14ac:dyDescent="0.3">
      <c r="A8748">
        <v>13140</v>
      </c>
      <c r="B8748" s="3">
        <v>38583.524953703702</v>
      </c>
      <c r="C8748">
        <v>4210</v>
      </c>
      <c r="D8748">
        <v>323</v>
      </c>
      <c r="E8748" s="3">
        <v>38591.767314814817</v>
      </c>
      <c r="F8748">
        <v>2</v>
      </c>
      <c r="G8748" s="3">
        <v>38764.104780092595</v>
      </c>
      <c r="H8748">
        <f>IF(rental[[#This Row],[return_date]]&gt;0,(ROUND(rental[[#This Row],[return_date]]-rental[[#This Row],[rental_date]],0)),"")</f>
        <v>8</v>
      </c>
      <c r="I8748">
        <f>VLOOKUP(rental[[#This Row],[inventory_id]],inventory!A:B,2,FALSE)</f>
        <v>915</v>
      </c>
      <c r="J8748">
        <f>VLOOKUP(rental[[#This Row],[film_id]],film!A:F,6,FALSE)</f>
        <v>7</v>
      </c>
      <c r="K8748" t="str" cm="1">
        <f t="array" ref="K8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48">
        <f>VLOOKUP(rental[[#This Row],[film_id]],film_category!A:B,2,FALSE)</f>
        <v>1</v>
      </c>
      <c r="M8748" t="str">
        <f>VLOOKUP(rental[[#This Row],[category_id]],'category'!A:B,2,FALSE)</f>
        <v>Action</v>
      </c>
    </row>
    <row r="8749" spans="1:13" x14ac:dyDescent="0.3">
      <c r="A8749">
        <v>14224</v>
      </c>
      <c r="B8749" s="3">
        <v>38585.203564814816</v>
      </c>
      <c r="C8749">
        <v>3634</v>
      </c>
      <c r="D8749">
        <v>323</v>
      </c>
      <c r="E8749" s="3">
        <v>38591.175092592595</v>
      </c>
      <c r="F8749">
        <v>2</v>
      </c>
      <c r="G8749" s="3">
        <v>38764.104780092595</v>
      </c>
      <c r="H8749">
        <f>IF(rental[[#This Row],[return_date]]&gt;0,(ROUND(rental[[#This Row],[return_date]]-rental[[#This Row],[rental_date]],0)),"")</f>
        <v>6</v>
      </c>
      <c r="I8749">
        <f>VLOOKUP(rental[[#This Row],[inventory_id]],inventory!A:B,2,FALSE)</f>
        <v>793</v>
      </c>
      <c r="J8749">
        <f>VLOOKUP(rental[[#This Row],[film_id]],film!A:F,6,FALSE)</f>
        <v>6</v>
      </c>
      <c r="K8749" t="str" cm="1">
        <f t="array" ref="K8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49">
        <f>VLOOKUP(rental[[#This Row],[film_id]],film_category!A:B,2,FALSE)</f>
        <v>1</v>
      </c>
      <c r="M8749" t="str">
        <f>VLOOKUP(rental[[#This Row],[category_id]],'category'!A:B,2,FALSE)</f>
        <v>Action</v>
      </c>
    </row>
    <row r="8750" spans="1:13" x14ac:dyDescent="0.3">
      <c r="A8750">
        <v>14957</v>
      </c>
      <c r="B8750" s="3">
        <v>38586.270532407405</v>
      </c>
      <c r="C8750">
        <v>1384</v>
      </c>
      <c r="D8750">
        <v>323</v>
      </c>
      <c r="E8750" s="3">
        <v>38590.2031712963</v>
      </c>
      <c r="F8750">
        <v>2</v>
      </c>
      <c r="G8750" s="3">
        <v>38764.104780092595</v>
      </c>
      <c r="H8750">
        <f>IF(rental[[#This Row],[return_date]]&gt;0,(ROUND(rental[[#This Row],[return_date]]-rental[[#This Row],[rental_date]],0)),"")</f>
        <v>4</v>
      </c>
      <c r="I8750">
        <f>VLOOKUP(rental[[#This Row],[inventory_id]],inventory!A:B,2,FALSE)</f>
        <v>304</v>
      </c>
      <c r="J8750">
        <f>VLOOKUP(rental[[#This Row],[film_id]],film!A:F,6,FALSE)</f>
        <v>3</v>
      </c>
      <c r="K8750" t="str" cm="1">
        <f t="array" ref="K8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50">
        <f>VLOOKUP(rental[[#This Row],[film_id]],film_category!A:B,2,FALSE)</f>
        <v>3</v>
      </c>
      <c r="M8750" t="str">
        <f>VLOOKUP(rental[[#This Row],[category_id]],'category'!A:B,2,FALSE)</f>
        <v>Children</v>
      </c>
    </row>
    <row r="8751" spans="1:13" x14ac:dyDescent="0.3">
      <c r="A8751">
        <v>15387</v>
      </c>
      <c r="B8751" s="3">
        <v>38586.950844907406</v>
      </c>
      <c r="C8751">
        <v>3879</v>
      </c>
      <c r="D8751">
        <v>323</v>
      </c>
      <c r="E8751" s="3">
        <v>38593.075844907406</v>
      </c>
      <c r="F8751">
        <v>2</v>
      </c>
      <c r="G8751" s="3">
        <v>38764.104780092595</v>
      </c>
      <c r="H8751">
        <f>IF(rental[[#This Row],[return_date]]&gt;0,(ROUND(rental[[#This Row],[return_date]]-rental[[#This Row],[rental_date]],0)),"")</f>
        <v>6</v>
      </c>
      <c r="I8751">
        <f>VLOOKUP(rental[[#This Row],[inventory_id]],inventory!A:B,2,FALSE)</f>
        <v>848</v>
      </c>
      <c r="J8751">
        <f>VLOOKUP(rental[[#This Row],[film_id]],film!A:F,6,FALSE)</f>
        <v>3</v>
      </c>
      <c r="K8751" t="str" cm="1">
        <f t="array" ref="K8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51">
        <f>VLOOKUP(rental[[#This Row],[film_id]],film_category!A:B,2,FALSE)</f>
        <v>16</v>
      </c>
      <c r="M8751" t="str">
        <f>VLOOKUP(rental[[#This Row],[category_id]],'category'!A:B,2,FALSE)</f>
        <v>Travel</v>
      </c>
    </row>
    <row r="8752" spans="1:13" x14ac:dyDescent="0.3">
      <c r="A8752">
        <v>15728</v>
      </c>
      <c r="B8752" s="3">
        <v>38587.479537037034</v>
      </c>
      <c r="C8752">
        <v>2567</v>
      </c>
      <c r="D8752">
        <v>323</v>
      </c>
      <c r="E8752" s="3">
        <v>38592.411481481482</v>
      </c>
      <c r="F8752">
        <v>2</v>
      </c>
      <c r="G8752" s="3">
        <v>38764.104780092595</v>
      </c>
      <c r="H8752">
        <f>IF(rental[[#This Row],[return_date]]&gt;0,(ROUND(rental[[#This Row],[return_date]]-rental[[#This Row],[rental_date]],0)),"")</f>
        <v>5</v>
      </c>
      <c r="I8752">
        <f>VLOOKUP(rental[[#This Row],[inventory_id]],inventory!A:B,2,FALSE)</f>
        <v>562</v>
      </c>
      <c r="J8752">
        <f>VLOOKUP(rental[[#This Row],[film_id]],film!A:F,6,FALSE)</f>
        <v>6</v>
      </c>
      <c r="K8752" t="str" cm="1">
        <f t="array" ref="K8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52">
        <f>VLOOKUP(rental[[#This Row],[film_id]],film_category!A:B,2,FALSE)</f>
        <v>12</v>
      </c>
      <c r="M8752" t="str">
        <f>VLOOKUP(rental[[#This Row],[category_id]],'category'!A:B,2,FALSE)</f>
        <v>Music</v>
      </c>
    </row>
    <row r="8753" spans="1:13" x14ac:dyDescent="0.3">
      <c r="A8753">
        <v>563</v>
      </c>
      <c r="B8753" s="3">
        <v>38500.382511574076</v>
      </c>
      <c r="C8753">
        <v>53</v>
      </c>
      <c r="D8753">
        <v>324</v>
      </c>
      <c r="E8753" s="3">
        <v>38509.481122685182</v>
      </c>
      <c r="F8753">
        <v>1</v>
      </c>
      <c r="G8753" s="3">
        <v>38764.104780092595</v>
      </c>
      <c r="H8753">
        <f>IF(rental[[#This Row],[return_date]]&gt;0,(ROUND(rental[[#This Row],[return_date]]-rental[[#This Row],[rental_date]],0)),"")</f>
        <v>9</v>
      </c>
      <c r="I8753">
        <f>VLOOKUP(rental[[#This Row],[inventory_id]],inventory!A:B,2,FALSE)</f>
        <v>11</v>
      </c>
      <c r="J8753">
        <f>VLOOKUP(rental[[#This Row],[film_id]],film!A:F,6,FALSE)</f>
        <v>6</v>
      </c>
      <c r="K8753" t="str" cm="1">
        <f t="array" ref="K8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53">
        <f>VLOOKUP(rental[[#This Row],[film_id]],film_category!A:B,2,FALSE)</f>
        <v>9</v>
      </c>
      <c r="M8753" t="str">
        <f>VLOOKUP(rental[[#This Row],[category_id]],'category'!A:B,2,FALSE)</f>
        <v>Foreign</v>
      </c>
    </row>
    <row r="8754" spans="1:13" x14ac:dyDescent="0.3">
      <c r="A8754">
        <v>1740</v>
      </c>
      <c r="B8754" s="3">
        <v>38519.686805555553</v>
      </c>
      <c r="C8754">
        <v>2282</v>
      </c>
      <c r="D8754">
        <v>324</v>
      </c>
      <c r="E8754" s="3">
        <v>38523.588194444441</v>
      </c>
      <c r="F8754">
        <v>2</v>
      </c>
      <c r="G8754" s="3">
        <v>38764.104780092595</v>
      </c>
      <c r="H8754">
        <f>IF(rental[[#This Row],[return_date]]&gt;0,(ROUND(rental[[#This Row],[return_date]]-rental[[#This Row],[rental_date]],0)),"")</f>
        <v>4</v>
      </c>
      <c r="I8754">
        <f>VLOOKUP(rental[[#This Row],[inventory_id]],inventory!A:B,2,FALSE)</f>
        <v>494</v>
      </c>
      <c r="J8754">
        <f>VLOOKUP(rental[[#This Row],[film_id]],film!A:F,6,FALSE)</f>
        <v>4</v>
      </c>
      <c r="K8754" t="str" cm="1">
        <f t="array" ref="K8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54">
        <f>VLOOKUP(rental[[#This Row],[film_id]],film_category!A:B,2,FALSE)</f>
        <v>11</v>
      </c>
      <c r="M8754" t="str">
        <f>VLOOKUP(rental[[#This Row],[category_id]],'category'!A:B,2,FALSE)</f>
        <v>Horror</v>
      </c>
    </row>
    <row r="8755" spans="1:13" x14ac:dyDescent="0.3">
      <c r="A8755">
        <v>2590</v>
      </c>
      <c r="B8755" s="3">
        <v>38522.230324074073</v>
      </c>
      <c r="C8755">
        <v>3572</v>
      </c>
      <c r="D8755">
        <v>324</v>
      </c>
      <c r="E8755" s="3">
        <v>38523.332407407404</v>
      </c>
      <c r="F8755">
        <v>2</v>
      </c>
      <c r="G8755" s="3">
        <v>38764.104780092595</v>
      </c>
      <c r="H8755">
        <f>IF(rental[[#This Row],[return_date]]&gt;0,(ROUND(rental[[#This Row],[return_date]]-rental[[#This Row],[rental_date]],0)),"")</f>
        <v>1</v>
      </c>
      <c r="I8755">
        <f>VLOOKUP(rental[[#This Row],[inventory_id]],inventory!A:B,2,FALSE)</f>
        <v>782</v>
      </c>
      <c r="J8755">
        <f>VLOOKUP(rental[[#This Row],[film_id]],film!A:F,6,FALSE)</f>
        <v>6</v>
      </c>
      <c r="K8755" t="str" cm="1">
        <f t="array" ref="K8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55">
        <f>VLOOKUP(rental[[#This Row],[film_id]],film_category!A:B,2,FALSE)</f>
        <v>15</v>
      </c>
      <c r="M8755" t="str">
        <f>VLOOKUP(rental[[#This Row],[category_id]],'category'!A:B,2,FALSE)</f>
        <v>Sports</v>
      </c>
    </row>
    <row r="8756" spans="1:13" x14ac:dyDescent="0.3">
      <c r="A8756">
        <v>3947</v>
      </c>
      <c r="B8756" s="3">
        <v>38539.904409722221</v>
      </c>
      <c r="C8756">
        <v>4188</v>
      </c>
      <c r="D8756">
        <v>324</v>
      </c>
      <c r="E8756" s="3">
        <v>38541.817604166667</v>
      </c>
      <c r="F8756">
        <v>1</v>
      </c>
      <c r="G8756" s="3">
        <v>38764.104780092595</v>
      </c>
      <c r="H8756">
        <f>IF(rental[[#This Row],[return_date]]&gt;0,(ROUND(rental[[#This Row],[return_date]]-rental[[#This Row],[rental_date]],0)),"")</f>
        <v>2</v>
      </c>
      <c r="I8756">
        <f>VLOOKUP(rental[[#This Row],[inventory_id]],inventory!A:B,2,FALSE)</f>
        <v>911</v>
      </c>
      <c r="J8756">
        <f>VLOOKUP(rental[[#This Row],[film_id]],film!A:F,6,FALSE)</f>
        <v>7</v>
      </c>
      <c r="K8756" t="str" cm="1">
        <f t="array" ref="K8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56">
        <f>VLOOKUP(rental[[#This Row],[film_id]],film_category!A:B,2,FALSE)</f>
        <v>1</v>
      </c>
      <c r="M8756" t="str">
        <f>VLOOKUP(rental[[#This Row],[category_id]],'category'!A:B,2,FALSE)</f>
        <v>Action</v>
      </c>
    </row>
    <row r="8757" spans="1:13" x14ac:dyDescent="0.3">
      <c r="A8757">
        <v>4197</v>
      </c>
      <c r="B8757" s="3">
        <v>38540.463796296295</v>
      </c>
      <c r="C8757">
        <v>2515</v>
      </c>
      <c r="D8757">
        <v>324</v>
      </c>
      <c r="E8757" s="3">
        <v>38543.430462962962</v>
      </c>
      <c r="F8757">
        <v>1</v>
      </c>
      <c r="G8757" s="3">
        <v>38764.104780092595</v>
      </c>
      <c r="H8757">
        <f>IF(rental[[#This Row],[return_date]]&gt;0,(ROUND(rental[[#This Row],[return_date]]-rental[[#This Row],[rental_date]],0)),"")</f>
        <v>3</v>
      </c>
      <c r="I8757">
        <f>VLOOKUP(rental[[#This Row],[inventory_id]],inventory!A:B,2,FALSE)</f>
        <v>553</v>
      </c>
      <c r="J8757">
        <f>VLOOKUP(rental[[#This Row],[film_id]],film!A:F,6,FALSE)</f>
        <v>4</v>
      </c>
      <c r="K8757" t="str" cm="1">
        <f t="array" ref="K8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57">
        <f>VLOOKUP(rental[[#This Row],[film_id]],film_category!A:B,2,FALSE)</f>
        <v>3</v>
      </c>
      <c r="M8757" t="str">
        <f>VLOOKUP(rental[[#This Row],[category_id]],'category'!A:B,2,FALSE)</f>
        <v>Children</v>
      </c>
    </row>
    <row r="8758" spans="1:13" x14ac:dyDescent="0.3">
      <c r="A8758">
        <v>4368</v>
      </c>
      <c r="B8758" s="3">
        <v>38540.830081018517</v>
      </c>
      <c r="C8758">
        <v>736</v>
      </c>
      <c r="D8758">
        <v>324</v>
      </c>
      <c r="E8758" s="3">
        <v>38542.0078587963</v>
      </c>
      <c r="F8758">
        <v>1</v>
      </c>
      <c r="G8758" s="3">
        <v>38764.104780092595</v>
      </c>
      <c r="H8758">
        <f>IF(rental[[#This Row],[return_date]]&gt;0,(ROUND(rental[[#This Row],[return_date]]-rental[[#This Row],[rental_date]],0)),"")</f>
        <v>1</v>
      </c>
      <c r="I8758">
        <f>VLOOKUP(rental[[#This Row],[inventory_id]],inventory!A:B,2,FALSE)</f>
        <v>161</v>
      </c>
      <c r="J8758">
        <f>VLOOKUP(rental[[#This Row],[film_id]],film!A:F,6,FALSE)</f>
        <v>6</v>
      </c>
      <c r="K8758" t="str" cm="1">
        <f t="array" ref="K8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58">
        <f>VLOOKUP(rental[[#This Row],[film_id]],film_category!A:B,2,FALSE)</f>
        <v>12</v>
      </c>
      <c r="M8758" t="str">
        <f>VLOOKUP(rental[[#This Row],[category_id]],'category'!A:B,2,FALSE)</f>
        <v>Music</v>
      </c>
    </row>
    <row r="8759" spans="1:13" x14ac:dyDescent="0.3">
      <c r="A8759">
        <v>5702</v>
      </c>
      <c r="B8759" s="3">
        <v>38543.416678240741</v>
      </c>
      <c r="C8759">
        <v>3349</v>
      </c>
      <c r="D8759">
        <v>324</v>
      </c>
      <c r="E8759" s="3">
        <v>38544.645150462966</v>
      </c>
      <c r="F8759">
        <v>1</v>
      </c>
      <c r="G8759" s="3">
        <v>38764.104780092595</v>
      </c>
      <c r="H8759">
        <f>IF(rental[[#This Row],[return_date]]&gt;0,(ROUND(rental[[#This Row],[return_date]]-rental[[#This Row],[rental_date]],0)),"")</f>
        <v>1</v>
      </c>
      <c r="I8759">
        <f>VLOOKUP(rental[[#This Row],[inventory_id]],inventory!A:B,2,FALSE)</f>
        <v>735</v>
      </c>
      <c r="J8759">
        <f>VLOOKUP(rental[[#This Row],[film_id]],film!A:F,6,FALSE)</f>
        <v>7</v>
      </c>
      <c r="K8759" t="str" cm="1">
        <f t="array" ref="K8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59">
        <f>VLOOKUP(rental[[#This Row],[film_id]],film_category!A:B,2,FALSE)</f>
        <v>3</v>
      </c>
      <c r="M8759" t="str">
        <f>VLOOKUP(rental[[#This Row],[category_id]],'category'!A:B,2,FALSE)</f>
        <v>Children</v>
      </c>
    </row>
    <row r="8760" spans="1:13" x14ac:dyDescent="0.3">
      <c r="A8760">
        <v>5778</v>
      </c>
      <c r="B8760" s="3">
        <v>38543.570567129631</v>
      </c>
      <c r="C8760">
        <v>4435</v>
      </c>
      <c r="D8760">
        <v>324</v>
      </c>
      <c r="E8760" s="3">
        <v>38547.685150462959</v>
      </c>
      <c r="F8760">
        <v>1</v>
      </c>
      <c r="G8760" s="3">
        <v>38764.104780092595</v>
      </c>
      <c r="H8760">
        <f>IF(rental[[#This Row],[return_date]]&gt;0,(ROUND(rental[[#This Row],[return_date]]-rental[[#This Row],[rental_date]],0)),"")</f>
        <v>4</v>
      </c>
      <c r="I8760">
        <f>VLOOKUP(rental[[#This Row],[inventory_id]],inventory!A:B,2,FALSE)</f>
        <v>970</v>
      </c>
      <c r="J8760">
        <f>VLOOKUP(rental[[#This Row],[film_id]],film!A:F,6,FALSE)</f>
        <v>7</v>
      </c>
      <c r="K8760" t="str" cm="1">
        <f t="array" ref="K8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60">
        <f>VLOOKUP(rental[[#This Row],[film_id]],film_category!A:B,2,FALSE)</f>
        <v>4</v>
      </c>
      <c r="M8760" t="str">
        <f>VLOOKUP(rental[[#This Row],[category_id]],'category'!A:B,2,FALSE)</f>
        <v>Classics</v>
      </c>
    </row>
    <row r="8761" spans="1:13" x14ac:dyDescent="0.3">
      <c r="A8761">
        <v>6034</v>
      </c>
      <c r="B8761" s="3">
        <v>38544.125578703701</v>
      </c>
      <c r="C8761">
        <v>1735</v>
      </c>
      <c r="D8761">
        <v>324</v>
      </c>
      <c r="E8761" s="3">
        <v>38549.263773148145</v>
      </c>
      <c r="F8761">
        <v>1</v>
      </c>
      <c r="G8761" s="3">
        <v>38764.104780092595</v>
      </c>
      <c r="H8761">
        <f>IF(rental[[#This Row],[return_date]]&gt;0,(ROUND(rental[[#This Row],[return_date]]-rental[[#This Row],[rental_date]],0)),"")</f>
        <v>5</v>
      </c>
      <c r="I8761">
        <f>VLOOKUP(rental[[#This Row],[inventory_id]],inventory!A:B,2,FALSE)</f>
        <v>378</v>
      </c>
      <c r="J8761">
        <f>VLOOKUP(rental[[#This Row],[film_id]],film!A:F,6,FALSE)</f>
        <v>5</v>
      </c>
      <c r="K8761" t="str" cm="1">
        <f t="array" ref="K8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61">
        <f>VLOOKUP(rental[[#This Row],[film_id]],film_category!A:B,2,FALSE)</f>
        <v>12</v>
      </c>
      <c r="M8761" t="str">
        <f>VLOOKUP(rental[[#This Row],[category_id]],'category'!A:B,2,FALSE)</f>
        <v>Music</v>
      </c>
    </row>
    <row r="8762" spans="1:13" x14ac:dyDescent="0.3">
      <c r="A8762">
        <v>6299</v>
      </c>
      <c r="B8762" s="3">
        <v>38544.739675925928</v>
      </c>
      <c r="C8762">
        <v>4125</v>
      </c>
      <c r="D8762">
        <v>324</v>
      </c>
      <c r="E8762" s="3">
        <v>38546.691759259258</v>
      </c>
      <c r="F8762">
        <v>2</v>
      </c>
      <c r="G8762" s="3">
        <v>38764.104780092595</v>
      </c>
      <c r="H8762">
        <f>IF(rental[[#This Row],[return_date]]&gt;0,(ROUND(rental[[#This Row],[return_date]]-rental[[#This Row],[rental_date]],0)),"")</f>
        <v>2</v>
      </c>
      <c r="I8762">
        <f>VLOOKUP(rental[[#This Row],[inventory_id]],inventory!A:B,2,FALSE)</f>
        <v>897</v>
      </c>
      <c r="J8762">
        <f>VLOOKUP(rental[[#This Row],[film_id]],film!A:F,6,FALSE)</f>
        <v>3</v>
      </c>
      <c r="K8762" t="str" cm="1">
        <f t="array" ref="K8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62">
        <f>VLOOKUP(rental[[#This Row],[film_id]],film_category!A:B,2,FALSE)</f>
        <v>7</v>
      </c>
      <c r="M8762" t="str">
        <f>VLOOKUP(rental[[#This Row],[category_id]],'category'!A:B,2,FALSE)</f>
        <v>Drama</v>
      </c>
    </row>
    <row r="8763" spans="1:13" x14ac:dyDescent="0.3">
      <c r="A8763">
        <v>7240</v>
      </c>
      <c r="B8763" s="3">
        <v>38560.431423611109</v>
      </c>
      <c r="C8763">
        <v>4565</v>
      </c>
      <c r="D8763">
        <v>324</v>
      </c>
      <c r="E8763" s="3">
        <v>38567.211284722223</v>
      </c>
      <c r="F8763">
        <v>1</v>
      </c>
      <c r="G8763" s="3">
        <v>38764.104780092595</v>
      </c>
      <c r="H8763">
        <f>IF(rental[[#This Row],[return_date]]&gt;0,(ROUND(rental[[#This Row],[return_date]]-rental[[#This Row],[rental_date]],0)),"")</f>
        <v>7</v>
      </c>
      <c r="I8763">
        <f>VLOOKUP(rental[[#This Row],[inventory_id]],inventory!A:B,2,FALSE)</f>
        <v>997</v>
      </c>
      <c r="J8763">
        <f>VLOOKUP(rental[[#This Row],[film_id]],film!A:F,6,FALSE)</f>
        <v>4</v>
      </c>
      <c r="K8763" t="str" cm="1">
        <f t="array" ref="K8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63">
        <f>VLOOKUP(rental[[#This Row],[film_id]],film_category!A:B,2,FALSE)</f>
        <v>12</v>
      </c>
      <c r="M8763" t="str">
        <f>VLOOKUP(rental[[#This Row],[category_id]],'category'!A:B,2,FALSE)</f>
        <v>Music</v>
      </c>
    </row>
    <row r="8764" spans="1:13" x14ac:dyDescent="0.3">
      <c r="A8764">
        <v>7263</v>
      </c>
      <c r="B8764" s="3">
        <v>38560.470393518517</v>
      </c>
      <c r="C8764">
        <v>725</v>
      </c>
      <c r="D8764">
        <v>324</v>
      </c>
      <c r="E8764" s="3">
        <v>38568.45789351852</v>
      </c>
      <c r="F8764">
        <v>1</v>
      </c>
      <c r="G8764" s="3">
        <v>38764.104780092595</v>
      </c>
      <c r="H8764">
        <f>IF(rental[[#This Row],[return_date]]&gt;0,(ROUND(rental[[#This Row],[return_date]]-rental[[#This Row],[rental_date]],0)),"")</f>
        <v>8</v>
      </c>
      <c r="I8764">
        <f>VLOOKUP(rental[[#This Row],[inventory_id]],inventory!A:B,2,FALSE)</f>
        <v>159</v>
      </c>
      <c r="J8764">
        <f>VLOOKUP(rental[[#This Row],[film_id]],film!A:F,6,FALSE)</f>
        <v>5</v>
      </c>
      <c r="K8764" t="str" cm="1">
        <f t="array" ref="K8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64">
        <f>VLOOKUP(rental[[#This Row],[film_id]],film_category!A:B,2,FALSE)</f>
        <v>5</v>
      </c>
      <c r="M8764" t="str">
        <f>VLOOKUP(rental[[#This Row],[category_id]],'category'!A:B,2,FALSE)</f>
        <v>Comedy</v>
      </c>
    </row>
    <row r="8765" spans="1:13" x14ac:dyDescent="0.3">
      <c r="A8765">
        <v>7960</v>
      </c>
      <c r="B8765" s="3">
        <v>38561.57439814815</v>
      </c>
      <c r="C8765">
        <v>2718</v>
      </c>
      <c r="D8765">
        <v>324</v>
      </c>
      <c r="E8765" s="3">
        <v>38567.63689814815</v>
      </c>
      <c r="F8765">
        <v>1</v>
      </c>
      <c r="G8765" s="3">
        <v>38764.104780092595</v>
      </c>
      <c r="H8765">
        <f>IF(rental[[#This Row],[return_date]]&gt;0,(ROUND(rental[[#This Row],[return_date]]-rental[[#This Row],[rental_date]],0)),"")</f>
        <v>6</v>
      </c>
      <c r="I8765">
        <f>VLOOKUP(rental[[#This Row],[inventory_id]],inventory!A:B,2,FALSE)</f>
        <v>596</v>
      </c>
      <c r="J8765">
        <f>VLOOKUP(rental[[#This Row],[film_id]],film!A:F,6,FALSE)</f>
        <v>4</v>
      </c>
      <c r="K8765" t="str" cm="1">
        <f t="array" ref="K8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65">
        <f>VLOOKUP(rental[[#This Row],[film_id]],film_category!A:B,2,FALSE)</f>
        <v>10</v>
      </c>
      <c r="M8765" t="str">
        <f>VLOOKUP(rental[[#This Row],[category_id]],'category'!A:B,2,FALSE)</f>
        <v>Games</v>
      </c>
    </row>
    <row r="8766" spans="1:13" x14ac:dyDescent="0.3">
      <c r="A8766">
        <v>8698</v>
      </c>
      <c r="B8766" s="3">
        <v>38562.702974537038</v>
      </c>
      <c r="C8766">
        <v>2973</v>
      </c>
      <c r="D8766">
        <v>324</v>
      </c>
      <c r="E8766" s="3">
        <v>38568.555752314816</v>
      </c>
      <c r="F8766">
        <v>2</v>
      </c>
      <c r="G8766" s="3">
        <v>38764.104780092595</v>
      </c>
      <c r="H8766">
        <f>IF(rental[[#This Row],[return_date]]&gt;0,(ROUND(rental[[#This Row],[return_date]]-rental[[#This Row],[rental_date]],0)),"")</f>
        <v>6</v>
      </c>
      <c r="I8766">
        <f>VLOOKUP(rental[[#This Row],[inventory_id]],inventory!A:B,2,FALSE)</f>
        <v>651</v>
      </c>
      <c r="J8766">
        <f>VLOOKUP(rental[[#This Row],[film_id]],film!A:F,6,FALSE)</f>
        <v>3</v>
      </c>
      <c r="K8766" t="str" cm="1">
        <f t="array" ref="K8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66">
        <f>VLOOKUP(rental[[#This Row],[film_id]],film_category!A:B,2,FALSE)</f>
        <v>2</v>
      </c>
      <c r="M8766" t="str">
        <f>VLOOKUP(rental[[#This Row],[category_id]],'category'!A:B,2,FALSE)</f>
        <v>Animation</v>
      </c>
    </row>
    <row r="8767" spans="1:13" x14ac:dyDescent="0.3">
      <c r="A8767">
        <v>9651</v>
      </c>
      <c r="B8767" s="3">
        <v>38564.2422337963</v>
      </c>
      <c r="C8767">
        <v>4059</v>
      </c>
      <c r="D8767">
        <v>324</v>
      </c>
      <c r="E8767" s="3">
        <v>38568.287372685183</v>
      </c>
      <c r="F8767">
        <v>1</v>
      </c>
      <c r="G8767" s="3">
        <v>38764.104780092595</v>
      </c>
      <c r="H8767">
        <f>IF(rental[[#This Row],[return_date]]&gt;0,(ROUND(rental[[#This Row],[return_date]]-rental[[#This Row],[rental_date]],0)),"")</f>
        <v>4</v>
      </c>
      <c r="I8767">
        <f>VLOOKUP(rental[[#This Row],[inventory_id]],inventory!A:B,2,FALSE)</f>
        <v>884</v>
      </c>
      <c r="J8767">
        <f>VLOOKUP(rental[[#This Row],[film_id]],film!A:F,6,FALSE)</f>
        <v>5</v>
      </c>
      <c r="K8767" t="str" cm="1">
        <f t="array" ref="K8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67">
        <f>VLOOKUP(rental[[#This Row],[film_id]],film_category!A:B,2,FALSE)</f>
        <v>12</v>
      </c>
      <c r="M8767" t="str">
        <f>VLOOKUP(rental[[#This Row],[category_id]],'category'!A:B,2,FALSE)</f>
        <v>Music</v>
      </c>
    </row>
    <row r="8768" spans="1:13" x14ac:dyDescent="0.3">
      <c r="A8768">
        <v>10212</v>
      </c>
      <c r="B8768" s="3">
        <v>38565.042766203704</v>
      </c>
      <c r="C8768">
        <v>3728</v>
      </c>
      <c r="D8768">
        <v>324</v>
      </c>
      <c r="E8768" s="3">
        <v>38566.960127314815</v>
      </c>
      <c r="F8768">
        <v>1</v>
      </c>
      <c r="G8768" s="3">
        <v>38764.104780092595</v>
      </c>
      <c r="H8768">
        <f>IF(rental[[#This Row],[return_date]]&gt;0,(ROUND(rental[[#This Row],[return_date]]-rental[[#This Row],[rental_date]],0)),"")</f>
        <v>2</v>
      </c>
      <c r="I8768">
        <f>VLOOKUP(rental[[#This Row],[inventory_id]],inventory!A:B,2,FALSE)</f>
        <v>815</v>
      </c>
      <c r="J8768">
        <f>VLOOKUP(rental[[#This Row],[film_id]],film!A:F,6,FALSE)</f>
        <v>4</v>
      </c>
      <c r="K8768" t="str" cm="1">
        <f t="array" ref="K8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68">
        <f>VLOOKUP(rental[[#This Row],[film_id]],film_category!A:B,2,FALSE)</f>
        <v>4</v>
      </c>
      <c r="M8768" t="str">
        <f>VLOOKUP(rental[[#This Row],[category_id]],'category'!A:B,2,FALSE)</f>
        <v>Classics</v>
      </c>
    </row>
    <row r="8769" spans="1:13" x14ac:dyDescent="0.3">
      <c r="A8769">
        <v>11617</v>
      </c>
      <c r="B8769" s="3">
        <v>38581.167129629626</v>
      </c>
      <c r="C8769">
        <v>1898</v>
      </c>
      <c r="D8769">
        <v>324</v>
      </c>
      <c r="E8769" s="3">
        <v>38582.025462962964</v>
      </c>
      <c r="F8769">
        <v>1</v>
      </c>
      <c r="G8769" s="3">
        <v>38764.104780092595</v>
      </c>
      <c r="H8769">
        <f>IF(rental[[#This Row],[return_date]]&gt;0,(ROUND(rental[[#This Row],[return_date]]-rental[[#This Row],[rental_date]],0)),"")</f>
        <v>1</v>
      </c>
      <c r="I8769">
        <f>VLOOKUP(rental[[#This Row],[inventory_id]],inventory!A:B,2,FALSE)</f>
        <v>413</v>
      </c>
      <c r="J8769">
        <f>VLOOKUP(rental[[#This Row],[film_id]],film!A:F,6,FALSE)</f>
        <v>7</v>
      </c>
      <c r="K8769" t="str" cm="1">
        <f t="array" ref="K8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69">
        <f>VLOOKUP(rental[[#This Row],[film_id]],film_category!A:B,2,FALSE)</f>
        <v>5</v>
      </c>
      <c r="M8769" t="str">
        <f>VLOOKUP(rental[[#This Row],[category_id]],'category'!A:B,2,FALSE)</f>
        <v>Comedy</v>
      </c>
    </row>
    <row r="8770" spans="1:13" x14ac:dyDescent="0.3">
      <c r="A8770">
        <v>11771</v>
      </c>
      <c r="B8770" s="3">
        <v>38581.428576388891</v>
      </c>
      <c r="C8770">
        <v>2575</v>
      </c>
      <c r="D8770">
        <v>324</v>
      </c>
      <c r="E8770" s="3">
        <v>38589.457048611112</v>
      </c>
      <c r="F8770">
        <v>1</v>
      </c>
      <c r="G8770" s="3">
        <v>38764.104780092595</v>
      </c>
      <c r="H8770">
        <f>IF(rental[[#This Row],[return_date]]&gt;0,(ROUND(rental[[#This Row],[return_date]]-rental[[#This Row],[rental_date]],0)),"")</f>
        <v>8</v>
      </c>
      <c r="I8770">
        <f>VLOOKUP(rental[[#This Row],[inventory_id]],inventory!A:B,2,FALSE)</f>
        <v>563</v>
      </c>
      <c r="J8770">
        <f>VLOOKUP(rental[[#This Row],[film_id]],film!A:F,6,FALSE)</f>
        <v>6</v>
      </c>
      <c r="K8770" t="str" cm="1">
        <f t="array" ref="K8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70">
        <f>VLOOKUP(rental[[#This Row],[film_id]],film_category!A:B,2,FALSE)</f>
        <v>10</v>
      </c>
      <c r="M8770" t="str">
        <f>VLOOKUP(rental[[#This Row],[category_id]],'category'!A:B,2,FALSE)</f>
        <v>Games</v>
      </c>
    </row>
    <row r="8771" spans="1:13" x14ac:dyDescent="0.3">
      <c r="A8771">
        <v>12543</v>
      </c>
      <c r="B8771" s="3">
        <v>38582.599942129629</v>
      </c>
      <c r="C8771">
        <v>330</v>
      </c>
      <c r="D8771">
        <v>324</v>
      </c>
      <c r="E8771" s="3">
        <v>38584.529803240737</v>
      </c>
      <c r="F8771">
        <v>1</v>
      </c>
      <c r="G8771" s="3">
        <v>38764.104780092595</v>
      </c>
      <c r="H8771">
        <f>IF(rental[[#This Row],[return_date]]&gt;0,(ROUND(rental[[#This Row],[return_date]]-rental[[#This Row],[rental_date]],0)),"")</f>
        <v>2</v>
      </c>
      <c r="I8771">
        <f>VLOOKUP(rental[[#This Row],[inventory_id]],inventory!A:B,2,FALSE)</f>
        <v>73</v>
      </c>
      <c r="J8771">
        <f>VLOOKUP(rental[[#This Row],[film_id]],film!A:F,6,FALSE)</f>
        <v>5</v>
      </c>
      <c r="K8771" t="str" cm="1">
        <f t="array" ref="K8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71">
        <f>VLOOKUP(rental[[#This Row],[film_id]],film_category!A:B,2,FALSE)</f>
        <v>14</v>
      </c>
      <c r="M8771" t="str">
        <f>VLOOKUP(rental[[#This Row],[category_id]],'category'!A:B,2,FALSE)</f>
        <v>Sci-Fi</v>
      </c>
    </row>
    <row r="8772" spans="1:13" x14ac:dyDescent="0.3">
      <c r="A8772">
        <v>13356</v>
      </c>
      <c r="B8772" s="3">
        <v>38583.876631944448</v>
      </c>
      <c r="C8772">
        <v>2713</v>
      </c>
      <c r="D8772">
        <v>324</v>
      </c>
      <c r="E8772" s="3">
        <v>38588.021770833337</v>
      </c>
      <c r="F8772">
        <v>1</v>
      </c>
      <c r="G8772" s="3">
        <v>38764.104780092595</v>
      </c>
      <c r="H8772">
        <f>IF(rental[[#This Row],[return_date]]&gt;0,(ROUND(rental[[#This Row],[return_date]]-rental[[#This Row],[rental_date]],0)),"")</f>
        <v>4</v>
      </c>
      <c r="I8772">
        <f>VLOOKUP(rental[[#This Row],[inventory_id]],inventory!A:B,2,FALSE)</f>
        <v>595</v>
      </c>
      <c r="J8772">
        <f>VLOOKUP(rental[[#This Row],[film_id]],film!A:F,6,FALSE)</f>
        <v>7</v>
      </c>
      <c r="K8772" t="str" cm="1">
        <f t="array" ref="K8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72">
        <f>VLOOKUP(rental[[#This Row],[film_id]],film_category!A:B,2,FALSE)</f>
        <v>9</v>
      </c>
      <c r="M8772" t="str">
        <f>VLOOKUP(rental[[#This Row],[category_id]],'category'!A:B,2,FALSE)</f>
        <v>Foreign</v>
      </c>
    </row>
    <row r="8773" spans="1:13" x14ac:dyDescent="0.3">
      <c r="A8773">
        <v>13386</v>
      </c>
      <c r="B8773" s="3">
        <v>38583.905532407407</v>
      </c>
      <c r="C8773">
        <v>4476</v>
      </c>
      <c r="D8773">
        <v>324</v>
      </c>
      <c r="E8773" s="3">
        <v>38588.854143518518</v>
      </c>
      <c r="F8773">
        <v>2</v>
      </c>
      <c r="G8773" s="3">
        <v>38764.104780092595</v>
      </c>
      <c r="H8773">
        <f>IF(rental[[#This Row],[return_date]]&gt;0,(ROUND(rental[[#This Row],[return_date]]-rental[[#This Row],[rental_date]],0)),"")</f>
        <v>5</v>
      </c>
      <c r="I8773">
        <f>VLOOKUP(rental[[#This Row],[inventory_id]],inventory!A:B,2,FALSE)</f>
        <v>978</v>
      </c>
      <c r="J8773">
        <f>VLOOKUP(rental[[#This Row],[film_id]],film!A:F,6,FALSE)</f>
        <v>3</v>
      </c>
      <c r="K8773" t="str" cm="1">
        <f t="array" ref="K8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73">
        <f>VLOOKUP(rental[[#This Row],[film_id]],film_category!A:B,2,FALSE)</f>
        <v>5</v>
      </c>
      <c r="M8773" t="str">
        <f>VLOOKUP(rental[[#This Row],[category_id]],'category'!A:B,2,FALSE)</f>
        <v>Comedy</v>
      </c>
    </row>
    <row r="8774" spans="1:13" x14ac:dyDescent="0.3">
      <c r="A8774">
        <v>13965</v>
      </c>
      <c r="B8774" s="3">
        <v>38762.636145833334</v>
      </c>
      <c r="C8774">
        <v>670</v>
      </c>
      <c r="D8774">
        <v>324</v>
      </c>
      <c r="F8774">
        <v>2</v>
      </c>
      <c r="G8774" s="3">
        <v>38764.104780092595</v>
      </c>
      <c r="H8774" t="str">
        <f>IF(rental[[#This Row],[return_date]]&gt;0,(ROUND(rental[[#This Row],[return_date]]-rental[[#This Row],[rental_date]],0)),"")</f>
        <v/>
      </c>
      <c r="I8774">
        <f>VLOOKUP(rental[[#This Row],[inventory_id]],inventory!A:B,2,FALSE)</f>
        <v>146</v>
      </c>
      <c r="J8774">
        <f>VLOOKUP(rental[[#This Row],[film_id]],film!A:F,6,FALSE)</f>
        <v>6</v>
      </c>
      <c r="K8774" t="str" cm="1">
        <f t="array" ref="K8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74">
        <f>VLOOKUP(rental[[#This Row],[film_id]],film_category!A:B,2,FALSE)</f>
        <v>7</v>
      </c>
      <c r="M8774" t="str">
        <f>VLOOKUP(rental[[#This Row],[category_id]],'category'!A:B,2,FALSE)</f>
        <v>Drama</v>
      </c>
    </row>
    <row r="8775" spans="1:13" x14ac:dyDescent="0.3">
      <c r="A8775">
        <v>14262</v>
      </c>
      <c r="B8775" s="3">
        <v>38585.255706018521</v>
      </c>
      <c r="C8775">
        <v>1430</v>
      </c>
      <c r="D8775">
        <v>324</v>
      </c>
      <c r="E8775" s="3">
        <v>38594.455011574071</v>
      </c>
      <c r="F8775">
        <v>1</v>
      </c>
      <c r="G8775" s="3">
        <v>38764.104780092595</v>
      </c>
      <c r="H8775">
        <f>IF(rental[[#This Row],[return_date]]&gt;0,(ROUND(rental[[#This Row],[return_date]]-rental[[#This Row],[rental_date]],0)),"")</f>
        <v>9</v>
      </c>
      <c r="I8775">
        <f>VLOOKUP(rental[[#This Row],[inventory_id]],inventory!A:B,2,FALSE)</f>
        <v>313</v>
      </c>
      <c r="J8775">
        <f>VLOOKUP(rental[[#This Row],[film_id]],film!A:F,6,FALSE)</f>
        <v>5</v>
      </c>
      <c r="K8775" t="str" cm="1">
        <f t="array" ref="K8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75">
        <f>VLOOKUP(rental[[#This Row],[film_id]],film_category!A:B,2,FALSE)</f>
        <v>11</v>
      </c>
      <c r="M8775" t="str">
        <f>VLOOKUP(rental[[#This Row],[category_id]],'category'!A:B,2,FALSE)</f>
        <v>Horror</v>
      </c>
    </row>
    <row r="8776" spans="1:13" x14ac:dyDescent="0.3">
      <c r="A8776">
        <v>14479</v>
      </c>
      <c r="B8776" s="3">
        <v>38585.56659722222</v>
      </c>
      <c r="C8776">
        <v>2235</v>
      </c>
      <c r="D8776">
        <v>324</v>
      </c>
      <c r="E8776" s="3">
        <v>38593.508958333332</v>
      </c>
      <c r="F8776">
        <v>2</v>
      </c>
      <c r="G8776" s="3">
        <v>38764.104780092595</v>
      </c>
      <c r="H8776">
        <f>IF(rental[[#This Row],[return_date]]&gt;0,(ROUND(rental[[#This Row],[return_date]]-rental[[#This Row],[rental_date]],0)),"")</f>
        <v>8</v>
      </c>
      <c r="I8776">
        <f>VLOOKUP(rental[[#This Row],[inventory_id]],inventory!A:B,2,FALSE)</f>
        <v>483</v>
      </c>
      <c r="J8776">
        <f>VLOOKUP(rental[[#This Row],[film_id]],film!A:F,6,FALSE)</f>
        <v>3</v>
      </c>
      <c r="K8776" t="str" cm="1">
        <f t="array" ref="K8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76">
        <f>VLOOKUP(rental[[#This Row],[film_id]],film_category!A:B,2,FALSE)</f>
        <v>10</v>
      </c>
      <c r="M8776" t="str">
        <f>VLOOKUP(rental[[#This Row],[category_id]],'category'!A:B,2,FALSE)</f>
        <v>Games</v>
      </c>
    </row>
    <row r="8777" spans="1:13" x14ac:dyDescent="0.3">
      <c r="A8777">
        <v>15263</v>
      </c>
      <c r="B8777" s="3">
        <v>38586.769131944442</v>
      </c>
      <c r="C8777">
        <v>184</v>
      </c>
      <c r="D8777">
        <v>324</v>
      </c>
      <c r="E8777" s="3">
        <v>38594.587187500001</v>
      </c>
      <c r="F8777">
        <v>1</v>
      </c>
      <c r="G8777" s="3">
        <v>38764.104780092595</v>
      </c>
      <c r="H8777">
        <f>IF(rental[[#This Row],[return_date]]&gt;0,(ROUND(rental[[#This Row],[return_date]]-rental[[#This Row],[rental_date]],0)),"")</f>
        <v>8</v>
      </c>
      <c r="I8777">
        <f>VLOOKUP(rental[[#This Row],[inventory_id]],inventory!A:B,2,FALSE)</f>
        <v>40</v>
      </c>
      <c r="J8777">
        <f>VLOOKUP(rental[[#This Row],[film_id]],film!A:F,6,FALSE)</f>
        <v>4</v>
      </c>
      <c r="K8777" t="str" cm="1">
        <f t="array" ref="K8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77">
        <f>VLOOKUP(rental[[#This Row],[film_id]],film_category!A:B,2,FALSE)</f>
        <v>6</v>
      </c>
      <c r="M8777" t="str">
        <f>VLOOKUP(rental[[#This Row],[category_id]],'category'!A:B,2,FALSE)</f>
        <v>Documentary</v>
      </c>
    </row>
    <row r="8778" spans="1:13" x14ac:dyDescent="0.3">
      <c r="A8778">
        <v>131</v>
      </c>
      <c r="B8778" s="3">
        <v>38497.904699074075</v>
      </c>
      <c r="C8778">
        <v>815</v>
      </c>
      <c r="D8778">
        <v>325</v>
      </c>
      <c r="E8778" s="3">
        <v>38502.976226851853</v>
      </c>
      <c r="F8778">
        <v>2</v>
      </c>
      <c r="G8778" s="3">
        <v>38764.104780092595</v>
      </c>
      <c r="H8778">
        <f>IF(rental[[#This Row],[return_date]]&gt;0,(ROUND(rental[[#This Row],[return_date]]-rental[[#This Row],[rental_date]],0)),"")</f>
        <v>5</v>
      </c>
      <c r="I8778">
        <f>VLOOKUP(rental[[#This Row],[inventory_id]],inventory!A:B,2,FALSE)</f>
        <v>177</v>
      </c>
      <c r="J8778">
        <f>VLOOKUP(rental[[#This Row],[film_id]],film!A:F,6,FALSE)</f>
        <v>4</v>
      </c>
      <c r="K8778" t="str" cm="1">
        <f t="array" ref="K8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78">
        <f>VLOOKUP(rental[[#This Row],[film_id]],film_category!A:B,2,FALSE)</f>
        <v>14</v>
      </c>
      <c r="M8778" t="str">
        <f>VLOOKUP(rental[[#This Row],[category_id]],'category'!A:B,2,FALSE)</f>
        <v>Sci-Fi</v>
      </c>
    </row>
    <row r="8779" spans="1:13" x14ac:dyDescent="0.3">
      <c r="A8779">
        <v>2502</v>
      </c>
      <c r="B8779" s="3">
        <v>38521.966817129629</v>
      </c>
      <c r="C8779">
        <v>2622</v>
      </c>
      <c r="D8779">
        <v>325</v>
      </c>
      <c r="E8779" s="3">
        <v>38523.180011574077</v>
      </c>
      <c r="F8779">
        <v>2</v>
      </c>
      <c r="G8779" s="3">
        <v>38764.104780092595</v>
      </c>
      <c r="H8779">
        <f>IF(rental[[#This Row],[return_date]]&gt;0,(ROUND(rental[[#This Row],[return_date]]-rental[[#This Row],[rental_date]],0)),"")</f>
        <v>1</v>
      </c>
      <c r="I8779">
        <f>VLOOKUP(rental[[#This Row],[inventory_id]],inventory!A:B,2,FALSE)</f>
        <v>575</v>
      </c>
      <c r="J8779">
        <f>VLOOKUP(rental[[#This Row],[film_id]],film!A:F,6,FALSE)</f>
        <v>3</v>
      </c>
      <c r="K8779" t="str" cm="1">
        <f t="array" ref="K8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79">
        <f>VLOOKUP(rental[[#This Row],[film_id]],film_category!A:B,2,FALSE)</f>
        <v>6</v>
      </c>
      <c r="M8779" t="str">
        <f>VLOOKUP(rental[[#This Row],[category_id]],'category'!A:B,2,FALSE)</f>
        <v>Documentary</v>
      </c>
    </row>
    <row r="8780" spans="1:13" x14ac:dyDescent="0.3">
      <c r="A8780">
        <v>2507</v>
      </c>
      <c r="B8780" s="3">
        <v>38521.985671296294</v>
      </c>
      <c r="C8780">
        <v>3121</v>
      </c>
      <c r="D8780">
        <v>325</v>
      </c>
      <c r="E8780" s="3">
        <v>38524.807893518519</v>
      </c>
      <c r="F8780">
        <v>1</v>
      </c>
      <c r="G8780" s="3">
        <v>38764.104780092595</v>
      </c>
      <c r="H8780">
        <f>IF(rental[[#This Row],[return_date]]&gt;0,(ROUND(rental[[#This Row],[return_date]]-rental[[#This Row],[rental_date]],0)),"")</f>
        <v>3</v>
      </c>
      <c r="I8780">
        <f>VLOOKUP(rental[[#This Row],[inventory_id]],inventory!A:B,2,FALSE)</f>
        <v>686</v>
      </c>
      <c r="J8780">
        <f>VLOOKUP(rental[[#This Row],[film_id]],film!A:F,6,FALSE)</f>
        <v>5</v>
      </c>
      <c r="K8780" t="str" cm="1">
        <f t="array" ref="K8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80">
        <f>VLOOKUP(rental[[#This Row],[film_id]],film_category!A:B,2,FALSE)</f>
        <v>13</v>
      </c>
      <c r="M8780" t="str">
        <f>VLOOKUP(rental[[#This Row],[category_id]],'category'!A:B,2,FALSE)</f>
        <v>New</v>
      </c>
    </row>
    <row r="8781" spans="1:13" x14ac:dyDescent="0.3">
      <c r="A8781">
        <v>2808</v>
      </c>
      <c r="B8781" s="3">
        <v>38522.815798611111</v>
      </c>
      <c r="C8781">
        <v>65</v>
      </c>
      <c r="D8781">
        <v>325</v>
      </c>
      <c r="E8781" s="3">
        <v>38530.617881944447</v>
      </c>
      <c r="F8781">
        <v>1</v>
      </c>
      <c r="G8781" s="3">
        <v>38764.104780092595</v>
      </c>
      <c r="H8781">
        <f>IF(rental[[#This Row],[return_date]]&gt;0,(ROUND(rental[[#This Row],[return_date]]-rental[[#This Row],[rental_date]],0)),"")</f>
        <v>8</v>
      </c>
      <c r="I8781">
        <f>VLOOKUP(rental[[#This Row],[inventory_id]],inventory!A:B,2,FALSE)</f>
        <v>12</v>
      </c>
      <c r="J8781">
        <f>VLOOKUP(rental[[#This Row],[film_id]],film!A:F,6,FALSE)</f>
        <v>6</v>
      </c>
      <c r="K8781" t="str" cm="1">
        <f t="array" ref="K8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81">
        <f>VLOOKUP(rental[[#This Row],[film_id]],film_category!A:B,2,FALSE)</f>
        <v>12</v>
      </c>
      <c r="M8781" t="str">
        <f>VLOOKUP(rental[[#This Row],[category_id]],'category'!A:B,2,FALSE)</f>
        <v>Music</v>
      </c>
    </row>
    <row r="8782" spans="1:13" x14ac:dyDescent="0.3">
      <c r="A8782">
        <v>5470</v>
      </c>
      <c r="B8782" s="3">
        <v>38542.965844907405</v>
      </c>
      <c r="C8782">
        <v>3254</v>
      </c>
      <c r="D8782">
        <v>325</v>
      </c>
      <c r="E8782" s="3">
        <v>38551.188067129631</v>
      </c>
      <c r="F8782">
        <v>1</v>
      </c>
      <c r="G8782" s="3">
        <v>38764.104780092595</v>
      </c>
      <c r="H8782">
        <f>IF(rental[[#This Row],[return_date]]&gt;0,(ROUND(rental[[#This Row],[return_date]]-rental[[#This Row],[rental_date]],0)),"")</f>
        <v>8</v>
      </c>
      <c r="I8782">
        <f>VLOOKUP(rental[[#This Row],[inventory_id]],inventory!A:B,2,FALSE)</f>
        <v>716</v>
      </c>
      <c r="J8782">
        <f>VLOOKUP(rental[[#This Row],[film_id]],film!A:F,6,FALSE)</f>
        <v>6</v>
      </c>
      <c r="K8782" t="str" cm="1">
        <f t="array" ref="K8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82">
        <f>VLOOKUP(rental[[#This Row],[film_id]],film_category!A:B,2,FALSE)</f>
        <v>11</v>
      </c>
      <c r="M8782" t="str">
        <f>VLOOKUP(rental[[#This Row],[category_id]],'category'!A:B,2,FALSE)</f>
        <v>Horror</v>
      </c>
    </row>
    <row r="8783" spans="1:13" x14ac:dyDescent="0.3">
      <c r="A8783">
        <v>5740</v>
      </c>
      <c r="B8783" s="3">
        <v>38543.494421296295</v>
      </c>
      <c r="C8783">
        <v>2147</v>
      </c>
      <c r="D8783">
        <v>325</v>
      </c>
      <c r="E8783" s="3">
        <v>38545.329143518517</v>
      </c>
      <c r="F8783">
        <v>2</v>
      </c>
      <c r="G8783" s="3">
        <v>38764.104780092595</v>
      </c>
      <c r="H8783">
        <f>IF(rental[[#This Row],[return_date]]&gt;0,(ROUND(rental[[#This Row],[return_date]]-rental[[#This Row],[rental_date]],0)),"")</f>
        <v>2</v>
      </c>
      <c r="I8783">
        <f>VLOOKUP(rental[[#This Row],[inventory_id]],inventory!A:B,2,FALSE)</f>
        <v>464</v>
      </c>
      <c r="J8783">
        <f>VLOOKUP(rental[[#This Row],[film_id]],film!A:F,6,FALSE)</f>
        <v>3</v>
      </c>
      <c r="K8783" t="str" cm="1">
        <f t="array" ref="K8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83">
        <f>VLOOKUP(rental[[#This Row],[film_id]],film_category!A:B,2,FALSE)</f>
        <v>2</v>
      </c>
      <c r="M8783" t="str">
        <f>VLOOKUP(rental[[#This Row],[category_id]],'category'!A:B,2,FALSE)</f>
        <v>Animation</v>
      </c>
    </row>
    <row r="8784" spans="1:13" x14ac:dyDescent="0.3">
      <c r="A8784">
        <v>5775</v>
      </c>
      <c r="B8784" s="3">
        <v>38543.565578703703</v>
      </c>
      <c r="C8784">
        <v>2175</v>
      </c>
      <c r="D8784">
        <v>325</v>
      </c>
      <c r="E8784" s="3">
        <v>38548.417662037034</v>
      </c>
      <c r="F8784">
        <v>1</v>
      </c>
      <c r="G8784" s="3">
        <v>38764.104780092595</v>
      </c>
      <c r="H8784">
        <f>IF(rental[[#This Row],[return_date]]&gt;0,(ROUND(rental[[#This Row],[return_date]]-rental[[#This Row],[rental_date]],0)),"")</f>
        <v>5</v>
      </c>
      <c r="I8784">
        <f>VLOOKUP(rental[[#This Row],[inventory_id]],inventory!A:B,2,FALSE)</f>
        <v>469</v>
      </c>
      <c r="J8784">
        <f>VLOOKUP(rental[[#This Row],[film_id]],film!A:F,6,FALSE)</f>
        <v>7</v>
      </c>
      <c r="K8784" t="str" cm="1">
        <f t="array" ref="K8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84">
        <f>VLOOKUP(rental[[#This Row],[film_id]],film_category!A:B,2,FALSE)</f>
        <v>4</v>
      </c>
      <c r="M8784" t="str">
        <f>VLOOKUP(rental[[#This Row],[category_id]],'category'!A:B,2,FALSE)</f>
        <v>Classics</v>
      </c>
    </row>
    <row r="8785" spans="1:13" x14ac:dyDescent="0.3">
      <c r="A8785">
        <v>6135</v>
      </c>
      <c r="B8785" s="3">
        <v>38544.355821759258</v>
      </c>
      <c r="C8785">
        <v>833</v>
      </c>
      <c r="D8785">
        <v>325</v>
      </c>
      <c r="E8785" s="3">
        <v>38550.36346064815</v>
      </c>
      <c r="F8785">
        <v>1</v>
      </c>
      <c r="G8785" s="3">
        <v>38764.104780092595</v>
      </c>
      <c r="H8785">
        <f>IF(rental[[#This Row],[return_date]]&gt;0,(ROUND(rental[[#This Row],[return_date]]-rental[[#This Row],[rental_date]],0)),"")</f>
        <v>6</v>
      </c>
      <c r="I8785">
        <f>VLOOKUP(rental[[#This Row],[inventory_id]],inventory!A:B,2,FALSE)</f>
        <v>182</v>
      </c>
      <c r="J8785">
        <f>VLOOKUP(rental[[#This Row],[film_id]],film!A:F,6,FALSE)</f>
        <v>7</v>
      </c>
      <c r="K8785" t="str" cm="1">
        <f t="array" ref="K8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85">
        <f>VLOOKUP(rental[[#This Row],[film_id]],film_category!A:B,2,FALSE)</f>
        <v>5</v>
      </c>
      <c r="M8785" t="str">
        <f>VLOOKUP(rental[[#This Row],[category_id]],'category'!A:B,2,FALSE)</f>
        <v>Comedy</v>
      </c>
    </row>
    <row r="8786" spans="1:13" x14ac:dyDescent="0.3">
      <c r="A8786">
        <v>6622</v>
      </c>
      <c r="B8786" s="3">
        <v>38545.377905092595</v>
      </c>
      <c r="C8786">
        <v>4350</v>
      </c>
      <c r="D8786">
        <v>325</v>
      </c>
      <c r="E8786" s="3">
        <v>38546.185543981483</v>
      </c>
      <c r="F8786">
        <v>1</v>
      </c>
      <c r="G8786" s="3">
        <v>38764.104780092595</v>
      </c>
      <c r="H8786">
        <f>IF(rental[[#This Row],[return_date]]&gt;0,(ROUND(rental[[#This Row],[return_date]]-rental[[#This Row],[rental_date]],0)),"")</f>
        <v>1</v>
      </c>
      <c r="I8786">
        <f>VLOOKUP(rental[[#This Row],[inventory_id]],inventory!A:B,2,FALSE)</f>
        <v>948</v>
      </c>
      <c r="J8786">
        <f>VLOOKUP(rental[[#This Row],[film_id]],film!A:F,6,FALSE)</f>
        <v>6</v>
      </c>
      <c r="K8786" t="str" cm="1">
        <f t="array" ref="K8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86">
        <f>VLOOKUP(rental[[#This Row],[film_id]],film_category!A:B,2,FALSE)</f>
        <v>13</v>
      </c>
      <c r="M8786" t="str">
        <f>VLOOKUP(rental[[#This Row],[category_id]],'category'!A:B,2,FALSE)</f>
        <v>New</v>
      </c>
    </row>
    <row r="8787" spans="1:13" x14ac:dyDescent="0.3">
      <c r="A8787">
        <v>7223</v>
      </c>
      <c r="B8787" s="3">
        <v>38560.404479166667</v>
      </c>
      <c r="C8787">
        <v>2623</v>
      </c>
      <c r="D8787">
        <v>325</v>
      </c>
      <c r="E8787" s="3">
        <v>38568.168368055558</v>
      </c>
      <c r="F8787">
        <v>1</v>
      </c>
      <c r="G8787" s="3">
        <v>38764.104780092595</v>
      </c>
      <c r="H8787">
        <f>IF(rental[[#This Row],[return_date]]&gt;0,(ROUND(rental[[#This Row],[return_date]]-rental[[#This Row],[rental_date]],0)),"")</f>
        <v>8</v>
      </c>
      <c r="I8787">
        <f>VLOOKUP(rental[[#This Row],[inventory_id]],inventory!A:B,2,FALSE)</f>
        <v>575</v>
      </c>
      <c r="J8787">
        <f>VLOOKUP(rental[[#This Row],[film_id]],film!A:F,6,FALSE)</f>
        <v>3</v>
      </c>
      <c r="K8787" t="str" cm="1">
        <f t="array" ref="K8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87">
        <f>VLOOKUP(rental[[#This Row],[film_id]],film_category!A:B,2,FALSE)</f>
        <v>6</v>
      </c>
      <c r="M8787" t="str">
        <f>VLOOKUP(rental[[#This Row],[category_id]],'category'!A:B,2,FALSE)</f>
        <v>Documentary</v>
      </c>
    </row>
    <row r="8788" spans="1:13" x14ac:dyDescent="0.3">
      <c r="A8788">
        <v>7687</v>
      </c>
      <c r="B8788" s="3">
        <v>38561.139189814814</v>
      </c>
      <c r="C8788">
        <v>689</v>
      </c>
      <c r="D8788">
        <v>325</v>
      </c>
      <c r="E8788" s="3">
        <v>38566.241967592592</v>
      </c>
      <c r="F8788">
        <v>2</v>
      </c>
      <c r="G8788" s="3">
        <v>38764.104780092595</v>
      </c>
      <c r="H8788">
        <f>IF(rental[[#This Row],[return_date]]&gt;0,(ROUND(rental[[#This Row],[return_date]]-rental[[#This Row],[rental_date]],0)),"")</f>
        <v>5</v>
      </c>
      <c r="I8788">
        <f>VLOOKUP(rental[[#This Row],[inventory_id]],inventory!A:B,2,FALSE)</f>
        <v>150</v>
      </c>
      <c r="J8788">
        <f>VLOOKUP(rental[[#This Row],[film_id]],film!A:F,6,FALSE)</f>
        <v>7</v>
      </c>
      <c r="K8788" t="str" cm="1">
        <f t="array" ref="K8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88">
        <f>VLOOKUP(rental[[#This Row],[film_id]],film_category!A:B,2,FALSE)</f>
        <v>6</v>
      </c>
      <c r="M8788" t="str">
        <f>VLOOKUP(rental[[#This Row],[category_id]],'category'!A:B,2,FALSE)</f>
        <v>Documentary</v>
      </c>
    </row>
    <row r="8789" spans="1:13" x14ac:dyDescent="0.3">
      <c r="A8789">
        <v>8539</v>
      </c>
      <c r="B8789" s="3">
        <v>38562.450277777774</v>
      </c>
      <c r="C8789">
        <v>599</v>
      </c>
      <c r="D8789">
        <v>325</v>
      </c>
      <c r="E8789" s="3">
        <v>38563.270416666666</v>
      </c>
      <c r="F8789">
        <v>2</v>
      </c>
      <c r="G8789" s="3">
        <v>38764.104780092595</v>
      </c>
      <c r="H8789">
        <f>IF(rental[[#This Row],[return_date]]&gt;0,(ROUND(rental[[#This Row],[return_date]]-rental[[#This Row],[rental_date]],0)),"")</f>
        <v>1</v>
      </c>
      <c r="I8789">
        <f>VLOOKUP(rental[[#This Row],[inventory_id]],inventory!A:B,2,FALSE)</f>
        <v>130</v>
      </c>
      <c r="J8789">
        <f>VLOOKUP(rental[[#This Row],[film_id]],film!A:F,6,FALSE)</f>
        <v>7</v>
      </c>
      <c r="K8789" t="str" cm="1">
        <f t="array" ref="K8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89">
        <f>VLOOKUP(rental[[#This Row],[film_id]],film_category!A:B,2,FALSE)</f>
        <v>1</v>
      </c>
      <c r="M8789" t="str">
        <f>VLOOKUP(rental[[#This Row],[category_id]],'category'!A:B,2,FALSE)</f>
        <v>Action</v>
      </c>
    </row>
    <row r="8790" spans="1:13" x14ac:dyDescent="0.3">
      <c r="A8790">
        <v>10030</v>
      </c>
      <c r="B8790" s="3">
        <v>38564.777499999997</v>
      </c>
      <c r="C8790">
        <v>1392</v>
      </c>
      <c r="D8790">
        <v>325</v>
      </c>
      <c r="E8790" s="3">
        <v>38567.645555555559</v>
      </c>
      <c r="F8790">
        <v>2</v>
      </c>
      <c r="G8790" s="3">
        <v>38764.104780092595</v>
      </c>
      <c r="H8790">
        <f>IF(rental[[#This Row],[return_date]]&gt;0,(ROUND(rental[[#This Row],[return_date]]-rental[[#This Row],[rental_date]],0)),"")</f>
        <v>3</v>
      </c>
      <c r="I8790">
        <f>VLOOKUP(rental[[#This Row],[inventory_id]],inventory!A:B,2,FALSE)</f>
        <v>305</v>
      </c>
      <c r="J8790">
        <f>VLOOKUP(rental[[#This Row],[film_id]],film!A:F,6,FALSE)</f>
        <v>6</v>
      </c>
      <c r="K8790" t="str" cm="1">
        <f t="array" ref="K8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90">
        <f>VLOOKUP(rental[[#This Row],[film_id]],film_category!A:B,2,FALSE)</f>
        <v>13</v>
      </c>
      <c r="M8790" t="str">
        <f>VLOOKUP(rental[[#This Row],[category_id]],'category'!A:B,2,FALSE)</f>
        <v>New</v>
      </c>
    </row>
    <row r="8791" spans="1:13" x14ac:dyDescent="0.3">
      <c r="A8791">
        <v>10070</v>
      </c>
      <c r="B8791" s="3">
        <v>38564.823946759258</v>
      </c>
      <c r="C8791">
        <v>1010</v>
      </c>
      <c r="D8791">
        <v>325</v>
      </c>
      <c r="E8791" s="3">
        <v>38567.931585648148</v>
      </c>
      <c r="F8791">
        <v>1</v>
      </c>
      <c r="G8791" s="3">
        <v>38764.104780092595</v>
      </c>
      <c r="H8791">
        <f>IF(rental[[#This Row],[return_date]]&gt;0,(ROUND(rental[[#This Row],[return_date]]-rental[[#This Row],[rental_date]],0)),"")</f>
        <v>3</v>
      </c>
      <c r="I8791">
        <f>VLOOKUP(rental[[#This Row],[inventory_id]],inventory!A:B,2,FALSE)</f>
        <v>226</v>
      </c>
      <c r="J8791">
        <f>VLOOKUP(rental[[#This Row],[film_id]],film!A:F,6,FALSE)</f>
        <v>4</v>
      </c>
      <c r="K8791" t="str" cm="1">
        <f t="array" ref="K8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91">
        <f>VLOOKUP(rental[[#This Row],[film_id]],film_category!A:B,2,FALSE)</f>
        <v>13</v>
      </c>
      <c r="M8791" t="str">
        <f>VLOOKUP(rental[[#This Row],[category_id]],'category'!A:B,2,FALSE)</f>
        <v>New</v>
      </c>
    </row>
    <row r="8792" spans="1:13" x14ac:dyDescent="0.3">
      <c r="A8792">
        <v>10326</v>
      </c>
      <c r="B8792" s="3">
        <v>38565.205254629633</v>
      </c>
      <c r="C8792">
        <v>3856</v>
      </c>
      <c r="D8792">
        <v>325</v>
      </c>
      <c r="E8792" s="3">
        <v>38566.221226851849</v>
      </c>
      <c r="F8792">
        <v>1</v>
      </c>
      <c r="G8792" s="3">
        <v>38764.104780092595</v>
      </c>
      <c r="H8792">
        <f>IF(rental[[#This Row],[return_date]]&gt;0,(ROUND(rental[[#This Row],[return_date]]-rental[[#This Row],[rental_date]],0)),"")</f>
        <v>1</v>
      </c>
      <c r="I8792">
        <f>VLOOKUP(rental[[#This Row],[inventory_id]],inventory!A:B,2,FALSE)</f>
        <v>844</v>
      </c>
      <c r="J8792">
        <f>VLOOKUP(rental[[#This Row],[film_id]],film!A:F,6,FALSE)</f>
        <v>6</v>
      </c>
      <c r="K8792" t="str" cm="1">
        <f t="array" ref="K8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92">
        <f>VLOOKUP(rental[[#This Row],[film_id]],film_category!A:B,2,FALSE)</f>
        <v>15</v>
      </c>
      <c r="M8792" t="str">
        <f>VLOOKUP(rental[[#This Row],[category_id]],'category'!A:B,2,FALSE)</f>
        <v>Sports</v>
      </c>
    </row>
    <row r="8793" spans="1:13" x14ac:dyDescent="0.3">
      <c r="A8793">
        <v>10412</v>
      </c>
      <c r="B8793" s="3">
        <v>38565.331435185188</v>
      </c>
      <c r="C8793">
        <v>1555</v>
      </c>
      <c r="D8793">
        <v>325</v>
      </c>
      <c r="E8793" s="3">
        <v>38568.489074074074</v>
      </c>
      <c r="F8793">
        <v>2</v>
      </c>
      <c r="G8793" s="3">
        <v>38764.104780092595</v>
      </c>
      <c r="H8793">
        <f>IF(rental[[#This Row],[return_date]]&gt;0,(ROUND(rental[[#This Row],[return_date]]-rental[[#This Row],[rental_date]],0)),"")</f>
        <v>3</v>
      </c>
      <c r="I8793">
        <f>VLOOKUP(rental[[#This Row],[inventory_id]],inventory!A:B,2,FALSE)</f>
        <v>341</v>
      </c>
      <c r="J8793">
        <f>VLOOKUP(rental[[#This Row],[film_id]],film!A:F,6,FALSE)</f>
        <v>5</v>
      </c>
      <c r="K8793" t="str" cm="1">
        <f t="array" ref="K8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93">
        <f>VLOOKUP(rental[[#This Row],[film_id]],film_category!A:B,2,FALSE)</f>
        <v>4</v>
      </c>
      <c r="M8793" t="str">
        <f>VLOOKUP(rental[[#This Row],[category_id]],'category'!A:B,2,FALSE)</f>
        <v>Classics</v>
      </c>
    </row>
    <row r="8794" spans="1:13" x14ac:dyDescent="0.3">
      <c r="A8794">
        <v>12097</v>
      </c>
      <c r="B8794" s="3">
        <v>38581.941250000003</v>
      </c>
      <c r="C8794">
        <v>4135</v>
      </c>
      <c r="D8794">
        <v>325</v>
      </c>
      <c r="E8794" s="3">
        <v>38582.855138888888</v>
      </c>
      <c r="F8794">
        <v>2</v>
      </c>
      <c r="G8794" s="3">
        <v>38764.104780092595</v>
      </c>
      <c r="H8794">
        <f>IF(rental[[#This Row],[return_date]]&gt;0,(ROUND(rental[[#This Row],[return_date]]-rental[[#This Row],[rental_date]],0)),"")</f>
        <v>1</v>
      </c>
      <c r="I8794">
        <f>VLOOKUP(rental[[#This Row],[inventory_id]],inventory!A:B,2,FALSE)</f>
        <v>898</v>
      </c>
      <c r="J8794">
        <f>VLOOKUP(rental[[#This Row],[film_id]],film!A:F,6,FALSE)</f>
        <v>4</v>
      </c>
      <c r="K8794" t="str" cm="1">
        <f t="array" ref="K8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94">
        <f>VLOOKUP(rental[[#This Row],[film_id]],film_category!A:B,2,FALSE)</f>
        <v>15</v>
      </c>
      <c r="M8794" t="str">
        <f>VLOOKUP(rental[[#This Row],[category_id]],'category'!A:B,2,FALSE)</f>
        <v>Sports</v>
      </c>
    </row>
    <row r="8795" spans="1:13" x14ac:dyDescent="0.3">
      <c r="A8795">
        <v>12779</v>
      </c>
      <c r="B8795" s="3">
        <v>38582.988888888889</v>
      </c>
      <c r="C8795">
        <v>1814</v>
      </c>
      <c r="D8795">
        <v>325</v>
      </c>
      <c r="E8795" s="3">
        <v>38590.227083333331</v>
      </c>
      <c r="F8795">
        <v>2</v>
      </c>
      <c r="G8795" s="3">
        <v>38764.104780092595</v>
      </c>
      <c r="H8795">
        <f>IF(rental[[#This Row],[return_date]]&gt;0,(ROUND(rental[[#This Row],[return_date]]-rental[[#This Row],[rental_date]],0)),"")</f>
        <v>7</v>
      </c>
      <c r="I8795">
        <f>VLOOKUP(rental[[#This Row],[inventory_id]],inventory!A:B,2,FALSE)</f>
        <v>394</v>
      </c>
      <c r="J8795">
        <f>VLOOKUP(rental[[#This Row],[film_id]],film!A:F,6,FALSE)</f>
        <v>7</v>
      </c>
      <c r="K8795" t="str" cm="1">
        <f t="array" ref="K8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95">
        <f>VLOOKUP(rental[[#This Row],[film_id]],film_category!A:B,2,FALSE)</f>
        <v>14</v>
      </c>
      <c r="M8795" t="str">
        <f>VLOOKUP(rental[[#This Row],[category_id]],'category'!A:B,2,FALSE)</f>
        <v>Sci-Fi</v>
      </c>
    </row>
    <row r="8796" spans="1:13" x14ac:dyDescent="0.3">
      <c r="A8796">
        <v>13054</v>
      </c>
      <c r="B8796" s="3">
        <v>38583.398634259262</v>
      </c>
      <c r="C8796">
        <v>2983</v>
      </c>
      <c r="D8796">
        <v>325</v>
      </c>
      <c r="E8796" s="3">
        <v>38587.225717592592</v>
      </c>
      <c r="F8796">
        <v>2</v>
      </c>
      <c r="G8796" s="3">
        <v>38764.104780092595</v>
      </c>
      <c r="H8796">
        <f>IF(rental[[#This Row],[return_date]]&gt;0,(ROUND(rental[[#This Row],[return_date]]-rental[[#This Row],[rental_date]],0)),"")</f>
        <v>4</v>
      </c>
      <c r="I8796">
        <f>VLOOKUP(rental[[#This Row],[inventory_id]],inventory!A:B,2,FALSE)</f>
        <v>654</v>
      </c>
      <c r="J8796">
        <f>VLOOKUP(rental[[#This Row],[film_id]],film!A:F,6,FALSE)</f>
        <v>4</v>
      </c>
      <c r="K8796" t="str" cm="1">
        <f t="array" ref="K8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96">
        <f>VLOOKUP(rental[[#This Row],[film_id]],film_category!A:B,2,FALSE)</f>
        <v>10</v>
      </c>
      <c r="M8796" t="str">
        <f>VLOOKUP(rental[[#This Row],[category_id]],'category'!A:B,2,FALSE)</f>
        <v>Games</v>
      </c>
    </row>
    <row r="8797" spans="1:13" x14ac:dyDescent="0.3">
      <c r="A8797">
        <v>14452</v>
      </c>
      <c r="B8797" s="3">
        <v>38585.516203703701</v>
      </c>
      <c r="C8797">
        <v>4231</v>
      </c>
      <c r="D8797">
        <v>325</v>
      </c>
      <c r="E8797" s="3">
        <v>38591.268287037034</v>
      </c>
      <c r="F8797">
        <v>1</v>
      </c>
      <c r="G8797" s="3">
        <v>38764.104780092595</v>
      </c>
      <c r="H8797">
        <f>IF(rental[[#This Row],[return_date]]&gt;0,(ROUND(rental[[#This Row],[return_date]]-rental[[#This Row],[rental_date]],0)),"")</f>
        <v>6</v>
      </c>
      <c r="I8797">
        <f>VLOOKUP(rental[[#This Row],[inventory_id]],inventory!A:B,2,FALSE)</f>
        <v>920</v>
      </c>
      <c r="J8797">
        <f>VLOOKUP(rental[[#This Row],[film_id]],film!A:F,6,FALSE)</f>
        <v>3</v>
      </c>
      <c r="K8797" t="str" cm="1">
        <f t="array" ref="K8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97">
        <f>VLOOKUP(rental[[#This Row],[film_id]],film_category!A:B,2,FALSE)</f>
        <v>13</v>
      </c>
      <c r="M8797" t="str">
        <f>VLOOKUP(rental[[#This Row],[category_id]],'category'!A:B,2,FALSE)</f>
        <v>New</v>
      </c>
    </row>
    <row r="8798" spans="1:13" x14ac:dyDescent="0.3">
      <c r="A8798">
        <v>14672</v>
      </c>
      <c r="B8798" s="3">
        <v>38585.833020833335</v>
      </c>
      <c r="C8798">
        <v>4144</v>
      </c>
      <c r="D8798">
        <v>325</v>
      </c>
      <c r="E8798" s="3">
        <v>38594.819826388892</v>
      </c>
      <c r="F8798">
        <v>1</v>
      </c>
      <c r="G8798" s="3">
        <v>38764.104780092595</v>
      </c>
      <c r="H8798">
        <f>IF(rental[[#This Row],[return_date]]&gt;0,(ROUND(rental[[#This Row],[return_date]]-rental[[#This Row],[rental_date]],0)),"")</f>
        <v>9</v>
      </c>
      <c r="I8798">
        <f>VLOOKUP(rental[[#This Row],[inventory_id]],inventory!A:B,2,FALSE)</f>
        <v>900</v>
      </c>
      <c r="J8798">
        <f>VLOOKUP(rental[[#This Row],[film_id]],film!A:F,6,FALSE)</f>
        <v>6</v>
      </c>
      <c r="K8798" t="str" cm="1">
        <f t="array" ref="K8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98">
        <f>VLOOKUP(rental[[#This Row],[film_id]],film_category!A:B,2,FALSE)</f>
        <v>9</v>
      </c>
      <c r="M8798" t="str">
        <f>VLOOKUP(rental[[#This Row],[category_id]],'category'!A:B,2,FALSE)</f>
        <v>Foreign</v>
      </c>
    </row>
    <row r="8799" spans="1:13" x14ac:dyDescent="0.3">
      <c r="A8799">
        <v>15009</v>
      </c>
      <c r="B8799" s="3">
        <v>38586.352395833332</v>
      </c>
      <c r="C8799">
        <v>4025</v>
      </c>
      <c r="D8799">
        <v>325</v>
      </c>
      <c r="E8799" s="3">
        <v>38590.248229166667</v>
      </c>
      <c r="F8799">
        <v>2</v>
      </c>
      <c r="G8799" s="3">
        <v>38764.104780092595</v>
      </c>
      <c r="H8799">
        <f>IF(rental[[#This Row],[return_date]]&gt;0,(ROUND(rental[[#This Row],[return_date]]-rental[[#This Row],[rental_date]],0)),"")</f>
        <v>4</v>
      </c>
      <c r="I8799">
        <f>VLOOKUP(rental[[#This Row],[inventory_id]],inventory!A:B,2,FALSE)</f>
        <v>877</v>
      </c>
      <c r="J8799">
        <f>VLOOKUP(rental[[#This Row],[film_id]],film!A:F,6,FALSE)</f>
        <v>4</v>
      </c>
      <c r="K8799" t="str" cm="1">
        <f t="array" ref="K8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99">
        <f>VLOOKUP(rental[[#This Row],[film_id]],film_category!A:B,2,FALSE)</f>
        <v>12</v>
      </c>
      <c r="M8799" t="str">
        <f>VLOOKUP(rental[[#This Row],[category_id]],'category'!A:B,2,FALSE)</f>
        <v>Music</v>
      </c>
    </row>
    <row r="8800" spans="1:13" x14ac:dyDescent="0.3">
      <c r="A8800">
        <v>875</v>
      </c>
      <c r="B8800" s="3">
        <v>38502.235000000001</v>
      </c>
      <c r="C8800">
        <v>1428</v>
      </c>
      <c r="D8800">
        <v>326</v>
      </c>
      <c r="E8800" s="3">
        <v>38509.023888888885</v>
      </c>
      <c r="F8800">
        <v>2</v>
      </c>
      <c r="G8800" s="3">
        <v>38764.104780092595</v>
      </c>
      <c r="H8800">
        <f>IF(rental[[#This Row],[return_date]]&gt;0,(ROUND(rental[[#This Row],[return_date]]-rental[[#This Row],[rental_date]],0)),"")</f>
        <v>7</v>
      </c>
      <c r="I8800">
        <f>VLOOKUP(rental[[#This Row],[inventory_id]],inventory!A:B,2,FALSE)</f>
        <v>313</v>
      </c>
      <c r="J8800">
        <f>VLOOKUP(rental[[#This Row],[film_id]],film!A:F,6,FALSE)</f>
        <v>5</v>
      </c>
      <c r="K8800" t="str" cm="1">
        <f t="array" ref="K8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00">
        <f>VLOOKUP(rental[[#This Row],[film_id]],film_category!A:B,2,FALSE)</f>
        <v>11</v>
      </c>
      <c r="M8800" t="str">
        <f>VLOOKUP(rental[[#This Row],[category_id]],'category'!A:B,2,FALSE)</f>
        <v>Horror</v>
      </c>
    </row>
    <row r="8801" spans="1:13" x14ac:dyDescent="0.3">
      <c r="A8801">
        <v>981</v>
      </c>
      <c r="B8801" s="3">
        <v>38502.911597222221</v>
      </c>
      <c r="C8801">
        <v>2913</v>
      </c>
      <c r="D8801">
        <v>326</v>
      </c>
      <c r="E8801" s="3">
        <v>38504.13590277778</v>
      </c>
      <c r="F8801">
        <v>2</v>
      </c>
      <c r="G8801" s="3">
        <v>38764.104780092595</v>
      </c>
      <c r="H8801">
        <f>IF(rental[[#This Row],[return_date]]&gt;0,(ROUND(rental[[#This Row],[return_date]]-rental[[#This Row],[rental_date]],0)),"")</f>
        <v>1</v>
      </c>
      <c r="I8801">
        <f>VLOOKUP(rental[[#This Row],[inventory_id]],inventory!A:B,2,FALSE)</f>
        <v>640</v>
      </c>
      <c r="J8801">
        <f>VLOOKUP(rental[[#This Row],[film_id]],film!A:F,6,FALSE)</f>
        <v>5</v>
      </c>
      <c r="K8801" t="str" cm="1">
        <f t="array" ref="K8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01">
        <f>VLOOKUP(rental[[#This Row],[film_id]],film_category!A:B,2,FALSE)</f>
        <v>9</v>
      </c>
      <c r="M8801" t="str">
        <f>VLOOKUP(rental[[#This Row],[category_id]],'category'!A:B,2,FALSE)</f>
        <v>Foreign</v>
      </c>
    </row>
    <row r="8802" spans="1:13" x14ac:dyDescent="0.3">
      <c r="A8802">
        <v>1149</v>
      </c>
      <c r="B8802" s="3">
        <v>38503.877280092594</v>
      </c>
      <c r="C8802">
        <v>352</v>
      </c>
      <c r="D8802">
        <v>326</v>
      </c>
      <c r="E8802" s="3">
        <v>38511.832141203704</v>
      </c>
      <c r="F8802">
        <v>2</v>
      </c>
      <c r="G8802" s="3">
        <v>38764.104780092595</v>
      </c>
      <c r="H8802">
        <f>IF(rental[[#This Row],[return_date]]&gt;0,(ROUND(rental[[#This Row],[return_date]]-rental[[#This Row],[rental_date]],0)),"")</f>
        <v>8</v>
      </c>
      <c r="I8802">
        <f>VLOOKUP(rental[[#This Row],[inventory_id]],inventory!A:B,2,FALSE)</f>
        <v>78</v>
      </c>
      <c r="J8802">
        <f>VLOOKUP(rental[[#This Row],[film_id]],film!A:F,6,FALSE)</f>
        <v>7</v>
      </c>
      <c r="K8802" t="str" cm="1">
        <f t="array" ref="K8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02">
        <f>VLOOKUP(rental[[#This Row],[film_id]],film_category!A:B,2,FALSE)</f>
        <v>2</v>
      </c>
      <c r="M8802" t="str">
        <f>VLOOKUP(rental[[#This Row],[category_id]],'category'!A:B,2,FALSE)</f>
        <v>Animation</v>
      </c>
    </row>
    <row r="8803" spans="1:13" x14ac:dyDescent="0.3">
      <c r="A8803">
        <v>1311</v>
      </c>
      <c r="B8803" s="3">
        <v>38518.424988425926</v>
      </c>
      <c r="C8803">
        <v>3114</v>
      </c>
      <c r="D8803">
        <v>326</v>
      </c>
      <c r="E8803" s="3">
        <v>38520.364571759259</v>
      </c>
      <c r="F8803">
        <v>2</v>
      </c>
      <c r="G8803" s="3">
        <v>38764.104780092595</v>
      </c>
      <c r="H8803">
        <f>IF(rental[[#This Row],[return_date]]&gt;0,(ROUND(rental[[#This Row],[return_date]]-rental[[#This Row],[rental_date]],0)),"")</f>
        <v>2</v>
      </c>
      <c r="I8803">
        <f>VLOOKUP(rental[[#This Row],[inventory_id]],inventory!A:B,2,FALSE)</f>
        <v>683</v>
      </c>
      <c r="J8803">
        <f>VLOOKUP(rental[[#This Row],[film_id]],film!A:F,6,FALSE)</f>
        <v>5</v>
      </c>
      <c r="K8803" t="str" cm="1">
        <f t="array" ref="K8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03">
        <f>VLOOKUP(rental[[#This Row],[film_id]],film_category!A:B,2,FALSE)</f>
        <v>7</v>
      </c>
      <c r="M8803" t="str">
        <f>VLOOKUP(rental[[#This Row],[category_id]],'category'!A:B,2,FALSE)</f>
        <v>Drama</v>
      </c>
    </row>
    <row r="8804" spans="1:13" x14ac:dyDescent="0.3">
      <c r="A8804">
        <v>2086</v>
      </c>
      <c r="B8804" s="3">
        <v>38520.730636574073</v>
      </c>
      <c r="C8804">
        <v>898</v>
      </c>
      <c r="D8804">
        <v>326</v>
      </c>
      <c r="E8804" s="3">
        <v>38524.846608796295</v>
      </c>
      <c r="F8804">
        <v>2</v>
      </c>
      <c r="G8804" s="3">
        <v>38764.104780092595</v>
      </c>
      <c r="H8804">
        <f>IF(rental[[#This Row],[return_date]]&gt;0,(ROUND(rental[[#This Row],[return_date]]-rental[[#This Row],[rental_date]],0)),"")</f>
        <v>4</v>
      </c>
      <c r="I8804">
        <f>VLOOKUP(rental[[#This Row],[inventory_id]],inventory!A:B,2,FALSE)</f>
        <v>200</v>
      </c>
      <c r="J8804">
        <f>VLOOKUP(rental[[#This Row],[film_id]],film!A:F,6,FALSE)</f>
        <v>7</v>
      </c>
      <c r="K8804" t="str" cm="1">
        <f t="array" ref="K8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04">
        <f>VLOOKUP(rental[[#This Row],[film_id]],film_category!A:B,2,FALSE)</f>
        <v>10</v>
      </c>
      <c r="M8804" t="str">
        <f>VLOOKUP(rental[[#This Row],[category_id]],'category'!A:B,2,FALSE)</f>
        <v>Games</v>
      </c>
    </row>
    <row r="8805" spans="1:13" x14ac:dyDescent="0.3">
      <c r="A8805">
        <v>2317</v>
      </c>
      <c r="B8805" s="3">
        <v>38521.38354166667</v>
      </c>
      <c r="C8805">
        <v>1602</v>
      </c>
      <c r="D8805">
        <v>326</v>
      </c>
      <c r="E8805" s="3">
        <v>38524.243263888886</v>
      </c>
      <c r="F8805">
        <v>2</v>
      </c>
      <c r="G8805" s="3">
        <v>38764.104780092595</v>
      </c>
      <c r="H8805">
        <f>IF(rental[[#This Row],[return_date]]&gt;0,(ROUND(rental[[#This Row],[return_date]]-rental[[#This Row],[rental_date]],0)),"")</f>
        <v>3</v>
      </c>
      <c r="I8805">
        <f>VLOOKUP(rental[[#This Row],[inventory_id]],inventory!A:B,2,FALSE)</f>
        <v>350</v>
      </c>
      <c r="J8805">
        <f>VLOOKUP(rental[[#This Row],[film_id]],film!A:F,6,FALSE)</f>
        <v>3</v>
      </c>
      <c r="K8805" t="str" cm="1">
        <f t="array" ref="K8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05">
        <f>VLOOKUP(rental[[#This Row],[film_id]],film_category!A:B,2,FALSE)</f>
        <v>14</v>
      </c>
      <c r="M8805" t="str">
        <f>VLOOKUP(rental[[#This Row],[category_id]],'category'!A:B,2,FALSE)</f>
        <v>Sci-Fi</v>
      </c>
    </row>
    <row r="8806" spans="1:13" x14ac:dyDescent="0.3">
      <c r="A8806">
        <v>3441</v>
      </c>
      <c r="B8806" s="3">
        <v>38524.833472222221</v>
      </c>
      <c r="C8806">
        <v>2863</v>
      </c>
      <c r="D8806">
        <v>326</v>
      </c>
      <c r="E8806" s="3">
        <v>38527.016805555555</v>
      </c>
      <c r="F8806">
        <v>2</v>
      </c>
      <c r="G8806" s="3">
        <v>38764.104780092595</v>
      </c>
      <c r="H8806">
        <f>IF(rental[[#This Row],[return_date]]&gt;0,(ROUND(rental[[#This Row],[return_date]]-rental[[#This Row],[rental_date]],0)),"")</f>
        <v>2</v>
      </c>
      <c r="I8806">
        <f>VLOOKUP(rental[[#This Row],[inventory_id]],inventory!A:B,2,FALSE)</f>
        <v>627</v>
      </c>
      <c r="J8806">
        <f>VLOOKUP(rental[[#This Row],[film_id]],film!A:F,6,FALSE)</f>
        <v>4</v>
      </c>
      <c r="K8806" t="str" cm="1">
        <f t="array" ref="K8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06">
        <f>VLOOKUP(rental[[#This Row],[film_id]],film_category!A:B,2,FALSE)</f>
        <v>6</v>
      </c>
      <c r="M8806" t="str">
        <f>VLOOKUP(rental[[#This Row],[category_id]],'category'!A:B,2,FALSE)</f>
        <v>Documentary</v>
      </c>
    </row>
    <row r="8807" spans="1:13" x14ac:dyDescent="0.3">
      <c r="A8807">
        <v>3886</v>
      </c>
      <c r="B8807" s="3">
        <v>38539.780833333331</v>
      </c>
      <c r="C8807">
        <v>2368</v>
      </c>
      <c r="D8807">
        <v>326</v>
      </c>
      <c r="E8807" s="3">
        <v>38541.632916666669</v>
      </c>
      <c r="F8807">
        <v>1</v>
      </c>
      <c r="G8807" s="3">
        <v>38764.104780092595</v>
      </c>
      <c r="H8807">
        <f>IF(rental[[#This Row],[return_date]]&gt;0,(ROUND(rental[[#This Row],[return_date]]-rental[[#This Row],[rental_date]],0)),"")</f>
        <v>2</v>
      </c>
      <c r="I8807">
        <f>VLOOKUP(rental[[#This Row],[inventory_id]],inventory!A:B,2,FALSE)</f>
        <v>516</v>
      </c>
      <c r="J8807">
        <f>VLOOKUP(rental[[#This Row],[film_id]],film!A:F,6,FALSE)</f>
        <v>7</v>
      </c>
      <c r="K8807" t="str" cm="1">
        <f t="array" ref="K8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07">
        <f>VLOOKUP(rental[[#This Row],[film_id]],film_category!A:B,2,FALSE)</f>
        <v>12</v>
      </c>
      <c r="M8807" t="str">
        <f>VLOOKUP(rental[[#This Row],[category_id]],'category'!A:B,2,FALSE)</f>
        <v>Music</v>
      </c>
    </row>
    <row r="8808" spans="1:13" x14ac:dyDescent="0.3">
      <c r="A8808">
        <v>4160</v>
      </c>
      <c r="B8808" s="3">
        <v>38540.38422453704</v>
      </c>
      <c r="C8808">
        <v>1909</v>
      </c>
      <c r="D8808">
        <v>326</v>
      </c>
      <c r="E8808" s="3">
        <v>38548.493252314816</v>
      </c>
      <c r="F8808">
        <v>2</v>
      </c>
      <c r="G8808" s="3">
        <v>38764.104780092595</v>
      </c>
      <c r="H8808">
        <f>IF(rental[[#This Row],[return_date]]&gt;0,(ROUND(rental[[#This Row],[return_date]]-rental[[#This Row],[rental_date]],0)),"")</f>
        <v>8</v>
      </c>
      <c r="I8808">
        <f>VLOOKUP(rental[[#This Row],[inventory_id]],inventory!A:B,2,FALSE)</f>
        <v>415</v>
      </c>
      <c r="J8808">
        <f>VLOOKUP(rental[[#This Row],[film_id]],film!A:F,6,FALSE)</f>
        <v>3</v>
      </c>
      <c r="K8808" t="str" cm="1">
        <f t="array" ref="K8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08">
        <f>VLOOKUP(rental[[#This Row],[film_id]],film_category!A:B,2,FALSE)</f>
        <v>11</v>
      </c>
      <c r="M8808" t="str">
        <f>VLOOKUP(rental[[#This Row],[category_id]],'category'!A:B,2,FALSE)</f>
        <v>Horror</v>
      </c>
    </row>
    <row r="8809" spans="1:13" x14ac:dyDescent="0.3">
      <c r="A8809">
        <v>5147</v>
      </c>
      <c r="B8809" s="3">
        <v>38542.345613425925</v>
      </c>
      <c r="C8809">
        <v>2270</v>
      </c>
      <c r="D8809">
        <v>326</v>
      </c>
      <c r="E8809" s="3">
        <v>38551.406724537039</v>
      </c>
      <c r="F8809">
        <v>2</v>
      </c>
      <c r="G8809" s="3">
        <v>38764.104780092595</v>
      </c>
      <c r="H8809">
        <f>IF(rental[[#This Row],[return_date]]&gt;0,(ROUND(rental[[#This Row],[return_date]]-rental[[#This Row],[rental_date]],0)),"")</f>
        <v>9</v>
      </c>
      <c r="I8809">
        <f>VLOOKUP(rental[[#This Row],[inventory_id]],inventory!A:B,2,FALSE)</f>
        <v>491</v>
      </c>
      <c r="J8809">
        <f>VLOOKUP(rental[[#This Row],[film_id]],film!A:F,6,FALSE)</f>
        <v>4</v>
      </c>
      <c r="K8809" t="str" cm="1">
        <f t="array" ref="K8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09">
        <f>VLOOKUP(rental[[#This Row],[film_id]],film_category!A:B,2,FALSE)</f>
        <v>3</v>
      </c>
      <c r="M8809" t="str">
        <f>VLOOKUP(rental[[#This Row],[category_id]],'category'!A:B,2,FALSE)</f>
        <v>Children</v>
      </c>
    </row>
    <row r="8810" spans="1:13" x14ac:dyDescent="0.3">
      <c r="A8810">
        <v>7117</v>
      </c>
      <c r="B8810" s="3">
        <v>38560.242083333331</v>
      </c>
      <c r="C8810">
        <v>2772</v>
      </c>
      <c r="D8810">
        <v>326</v>
      </c>
      <c r="E8810" s="3">
        <v>38565.023333333331</v>
      </c>
      <c r="F8810">
        <v>1</v>
      </c>
      <c r="G8810" s="3">
        <v>38764.104780092595</v>
      </c>
      <c r="H8810">
        <f>IF(rental[[#This Row],[return_date]]&gt;0,(ROUND(rental[[#This Row],[return_date]]-rental[[#This Row],[rental_date]],0)),"")</f>
        <v>5</v>
      </c>
      <c r="I8810">
        <f>VLOOKUP(rental[[#This Row],[inventory_id]],inventory!A:B,2,FALSE)</f>
        <v>609</v>
      </c>
      <c r="J8810">
        <f>VLOOKUP(rental[[#This Row],[film_id]],film!A:F,6,FALSE)</f>
        <v>7</v>
      </c>
      <c r="K8810" t="str" cm="1">
        <f t="array" ref="K8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10">
        <f>VLOOKUP(rental[[#This Row],[film_id]],film_category!A:B,2,FALSE)</f>
        <v>16</v>
      </c>
      <c r="M8810" t="str">
        <f>VLOOKUP(rental[[#This Row],[category_id]],'category'!A:B,2,FALSE)</f>
        <v>Travel</v>
      </c>
    </row>
    <row r="8811" spans="1:13" x14ac:dyDescent="0.3">
      <c r="A8811">
        <v>7725</v>
      </c>
      <c r="B8811" s="3">
        <v>38561.199467592596</v>
      </c>
      <c r="C8811">
        <v>1922</v>
      </c>
      <c r="D8811">
        <v>326</v>
      </c>
      <c r="E8811" s="3">
        <v>38568.377245370371</v>
      </c>
      <c r="F8811">
        <v>1</v>
      </c>
      <c r="G8811" s="3">
        <v>38764.104780092595</v>
      </c>
      <c r="H8811">
        <f>IF(rental[[#This Row],[return_date]]&gt;0,(ROUND(rental[[#This Row],[return_date]]-rental[[#This Row],[rental_date]],0)),"")</f>
        <v>7</v>
      </c>
      <c r="I8811">
        <f>VLOOKUP(rental[[#This Row],[inventory_id]],inventory!A:B,2,FALSE)</f>
        <v>417</v>
      </c>
      <c r="J8811">
        <f>VLOOKUP(rental[[#This Row],[film_id]],film!A:F,6,FALSE)</f>
        <v>5</v>
      </c>
      <c r="K8811" t="str" cm="1">
        <f t="array" ref="K8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11">
        <f>VLOOKUP(rental[[#This Row],[film_id]],film_category!A:B,2,FALSE)</f>
        <v>1</v>
      </c>
      <c r="M8811" t="str">
        <f>VLOOKUP(rental[[#This Row],[category_id]],'category'!A:B,2,FALSE)</f>
        <v>Action</v>
      </c>
    </row>
    <row r="8812" spans="1:13" x14ac:dyDescent="0.3">
      <c r="A8812">
        <v>7931</v>
      </c>
      <c r="B8812" s="3">
        <v>38561.516446759262</v>
      </c>
      <c r="C8812">
        <v>1923</v>
      </c>
      <c r="D8812">
        <v>326</v>
      </c>
      <c r="E8812" s="3">
        <v>38570.409502314818</v>
      </c>
      <c r="F8812">
        <v>2</v>
      </c>
      <c r="G8812" s="3">
        <v>38764.104780092595</v>
      </c>
      <c r="H8812">
        <f>IF(rental[[#This Row],[return_date]]&gt;0,(ROUND(rental[[#This Row],[return_date]]-rental[[#This Row],[rental_date]],0)),"")</f>
        <v>9</v>
      </c>
      <c r="I8812">
        <f>VLOOKUP(rental[[#This Row],[inventory_id]],inventory!A:B,2,FALSE)</f>
        <v>418</v>
      </c>
      <c r="J8812">
        <f>VLOOKUP(rental[[#This Row],[film_id]],film!A:F,6,FALSE)</f>
        <v>5</v>
      </c>
      <c r="K8812" t="str" cm="1">
        <f t="array" ref="K8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12">
        <f>VLOOKUP(rental[[#This Row],[film_id]],film_category!A:B,2,FALSE)</f>
        <v>7</v>
      </c>
      <c r="M8812" t="str">
        <f>VLOOKUP(rental[[#This Row],[category_id]],'category'!A:B,2,FALSE)</f>
        <v>Drama</v>
      </c>
    </row>
    <row r="8813" spans="1:13" x14ac:dyDescent="0.3">
      <c r="A8813">
        <v>8467</v>
      </c>
      <c r="B8813" s="3">
        <v>38562.351099537038</v>
      </c>
      <c r="C8813">
        <v>263</v>
      </c>
      <c r="D8813">
        <v>326</v>
      </c>
      <c r="E8813" s="3">
        <v>38571.144849537035</v>
      </c>
      <c r="F8813">
        <v>2</v>
      </c>
      <c r="G8813" s="3">
        <v>38764.104780092595</v>
      </c>
      <c r="H8813">
        <f>IF(rental[[#This Row],[return_date]]&gt;0,(ROUND(rental[[#This Row],[return_date]]-rental[[#This Row],[rental_date]],0)),"")</f>
        <v>9</v>
      </c>
      <c r="I8813">
        <f>VLOOKUP(rental[[#This Row],[inventory_id]],inventory!A:B,2,FALSE)</f>
        <v>58</v>
      </c>
      <c r="J8813">
        <f>VLOOKUP(rental[[#This Row],[film_id]],film!A:F,6,FALSE)</f>
        <v>6</v>
      </c>
      <c r="K8813" t="str" cm="1">
        <f t="array" ref="K8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13">
        <f>VLOOKUP(rental[[#This Row],[film_id]],film_category!A:B,2,FALSE)</f>
        <v>6</v>
      </c>
      <c r="M8813" t="str">
        <f>VLOOKUP(rental[[#This Row],[category_id]],'category'!A:B,2,FALSE)</f>
        <v>Documentary</v>
      </c>
    </row>
    <row r="8814" spans="1:13" x14ac:dyDescent="0.3">
      <c r="A8814">
        <v>8604</v>
      </c>
      <c r="B8814" s="3">
        <v>38562.546678240738</v>
      </c>
      <c r="C8814">
        <v>3909</v>
      </c>
      <c r="D8814">
        <v>326</v>
      </c>
      <c r="E8814" s="3">
        <v>38564.750150462962</v>
      </c>
      <c r="F8814">
        <v>2</v>
      </c>
      <c r="G8814" s="3">
        <v>38764.104780092595</v>
      </c>
      <c r="H8814">
        <f>IF(rental[[#This Row],[return_date]]&gt;0,(ROUND(rental[[#This Row],[return_date]]-rental[[#This Row],[rental_date]],0)),"")</f>
        <v>2</v>
      </c>
      <c r="I8814">
        <f>VLOOKUP(rental[[#This Row],[inventory_id]],inventory!A:B,2,FALSE)</f>
        <v>853</v>
      </c>
      <c r="J8814">
        <f>VLOOKUP(rental[[#This Row],[film_id]],film!A:F,6,FALSE)</f>
        <v>3</v>
      </c>
      <c r="K8814" t="str" cm="1">
        <f t="array" ref="K8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14">
        <f>VLOOKUP(rental[[#This Row],[film_id]],film_category!A:B,2,FALSE)</f>
        <v>3</v>
      </c>
      <c r="M8814" t="str">
        <f>VLOOKUP(rental[[#This Row],[category_id]],'category'!A:B,2,FALSE)</f>
        <v>Children</v>
      </c>
    </row>
    <row r="8815" spans="1:13" x14ac:dyDescent="0.3">
      <c r="A8815">
        <v>8739</v>
      </c>
      <c r="B8815" s="3">
        <v>38562.773993055554</v>
      </c>
      <c r="C8815">
        <v>4310</v>
      </c>
      <c r="D8815">
        <v>326</v>
      </c>
      <c r="E8815" s="3">
        <v>38566.670520833337</v>
      </c>
      <c r="F8815">
        <v>1</v>
      </c>
      <c r="G8815" s="3">
        <v>38764.104780092595</v>
      </c>
      <c r="H8815">
        <f>IF(rental[[#This Row],[return_date]]&gt;0,(ROUND(rental[[#This Row],[return_date]]-rental[[#This Row],[rental_date]],0)),"")</f>
        <v>4</v>
      </c>
      <c r="I8815">
        <f>VLOOKUP(rental[[#This Row],[inventory_id]],inventory!A:B,2,FALSE)</f>
        <v>939</v>
      </c>
      <c r="J8815">
        <f>VLOOKUP(rental[[#This Row],[film_id]],film!A:F,6,FALSE)</f>
        <v>4</v>
      </c>
      <c r="K8815" t="str" cm="1">
        <f t="array" ref="K8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15">
        <f>VLOOKUP(rental[[#This Row],[film_id]],film_category!A:B,2,FALSE)</f>
        <v>5</v>
      </c>
      <c r="M8815" t="str">
        <f>VLOOKUP(rental[[#This Row],[category_id]],'category'!A:B,2,FALSE)</f>
        <v>Comedy</v>
      </c>
    </row>
    <row r="8816" spans="1:13" x14ac:dyDescent="0.3">
      <c r="A8816">
        <v>9855</v>
      </c>
      <c r="B8816" s="3">
        <v>38564.542048611111</v>
      </c>
      <c r="C8816">
        <v>1246</v>
      </c>
      <c r="D8816">
        <v>326</v>
      </c>
      <c r="E8816" s="3">
        <v>38567.679548611108</v>
      </c>
      <c r="F8816">
        <v>2</v>
      </c>
      <c r="G8816" s="3">
        <v>38764.104780092595</v>
      </c>
      <c r="H8816">
        <f>IF(rental[[#This Row],[return_date]]&gt;0,(ROUND(rental[[#This Row],[return_date]]-rental[[#This Row],[rental_date]],0)),"")</f>
        <v>3</v>
      </c>
      <c r="I8816">
        <f>VLOOKUP(rental[[#This Row],[inventory_id]],inventory!A:B,2,FALSE)</f>
        <v>275</v>
      </c>
      <c r="J8816">
        <f>VLOOKUP(rental[[#This Row],[film_id]],film!A:F,6,FALSE)</f>
        <v>3</v>
      </c>
      <c r="K8816" t="str" cm="1">
        <f t="array" ref="K8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16">
        <f>VLOOKUP(rental[[#This Row],[film_id]],film_category!A:B,2,FALSE)</f>
        <v>11</v>
      </c>
      <c r="M8816" t="str">
        <f>VLOOKUP(rental[[#This Row],[category_id]],'category'!A:B,2,FALSE)</f>
        <v>Horror</v>
      </c>
    </row>
    <row r="8817" spans="1:13" x14ac:dyDescent="0.3">
      <c r="A8817">
        <v>10108</v>
      </c>
      <c r="B8817" s="3">
        <v>38564.876550925925</v>
      </c>
      <c r="C8817">
        <v>3703</v>
      </c>
      <c r="D8817">
        <v>326</v>
      </c>
      <c r="E8817" s="3">
        <v>38565.769606481481</v>
      </c>
      <c r="F8817">
        <v>1</v>
      </c>
      <c r="G8817" s="3">
        <v>38764.104780092595</v>
      </c>
      <c r="H8817">
        <f>IF(rental[[#This Row],[return_date]]&gt;0,(ROUND(rental[[#This Row],[return_date]]-rental[[#This Row],[rental_date]],0)),"")</f>
        <v>1</v>
      </c>
      <c r="I8817">
        <f>VLOOKUP(rental[[#This Row],[inventory_id]],inventory!A:B,2,FALSE)</f>
        <v>810</v>
      </c>
      <c r="J8817">
        <f>VLOOKUP(rental[[#This Row],[film_id]],film!A:F,6,FALSE)</f>
        <v>5</v>
      </c>
      <c r="K8817" t="str" cm="1">
        <f t="array" ref="K8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17">
        <f>VLOOKUP(rental[[#This Row],[film_id]],film_category!A:B,2,FALSE)</f>
        <v>8</v>
      </c>
      <c r="M8817" t="str">
        <f>VLOOKUP(rental[[#This Row],[category_id]],'category'!A:B,2,FALSE)</f>
        <v>Family</v>
      </c>
    </row>
    <row r="8818" spans="1:13" x14ac:dyDescent="0.3">
      <c r="A8818">
        <v>10173</v>
      </c>
      <c r="B8818" s="3">
        <v>38564.984016203707</v>
      </c>
      <c r="C8818">
        <v>2527</v>
      </c>
      <c r="D8818">
        <v>326</v>
      </c>
      <c r="E8818" s="3">
        <v>38572.847905092596</v>
      </c>
      <c r="F8818">
        <v>2</v>
      </c>
      <c r="G8818" s="3">
        <v>38764.104780092595</v>
      </c>
      <c r="H8818">
        <f>IF(rental[[#This Row],[return_date]]&gt;0,(ROUND(rental[[#This Row],[return_date]]-rental[[#This Row],[rental_date]],0)),"")</f>
        <v>8</v>
      </c>
      <c r="I8818">
        <f>VLOOKUP(rental[[#This Row],[inventory_id]],inventory!A:B,2,FALSE)</f>
        <v>555</v>
      </c>
      <c r="J8818">
        <f>VLOOKUP(rental[[#This Row],[film_id]],film!A:F,6,FALSE)</f>
        <v>4</v>
      </c>
      <c r="K8818" t="str" cm="1">
        <f t="array" ref="K8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18">
        <f>VLOOKUP(rental[[#This Row],[film_id]],film_category!A:B,2,FALSE)</f>
        <v>5</v>
      </c>
      <c r="M8818" t="str">
        <f>VLOOKUP(rental[[#This Row],[category_id]],'category'!A:B,2,FALSE)</f>
        <v>Comedy</v>
      </c>
    </row>
    <row r="8819" spans="1:13" x14ac:dyDescent="0.3">
      <c r="A8819">
        <v>10720</v>
      </c>
      <c r="B8819" s="3">
        <v>38565.79482638889</v>
      </c>
      <c r="C8819">
        <v>3712</v>
      </c>
      <c r="D8819">
        <v>326</v>
      </c>
      <c r="E8819" s="3">
        <v>38570.967048611114</v>
      </c>
      <c r="F8819">
        <v>2</v>
      </c>
      <c r="G8819" s="3">
        <v>38764.104780092595</v>
      </c>
      <c r="H8819">
        <f>IF(rental[[#This Row],[return_date]]&gt;0,(ROUND(rental[[#This Row],[return_date]]-rental[[#This Row],[rental_date]],0)),"")</f>
        <v>5</v>
      </c>
      <c r="I8819">
        <f>VLOOKUP(rental[[#This Row],[inventory_id]],inventory!A:B,2,FALSE)</f>
        <v>812</v>
      </c>
      <c r="J8819">
        <f>VLOOKUP(rental[[#This Row],[film_id]],film!A:F,6,FALSE)</f>
        <v>7</v>
      </c>
      <c r="K8819" t="str" cm="1">
        <f t="array" ref="K8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19">
        <f>VLOOKUP(rental[[#This Row],[film_id]],film_category!A:B,2,FALSE)</f>
        <v>6</v>
      </c>
      <c r="M8819" t="str">
        <f>VLOOKUP(rental[[#This Row],[category_id]],'category'!A:B,2,FALSE)</f>
        <v>Documentary</v>
      </c>
    </row>
    <row r="8820" spans="1:13" x14ac:dyDescent="0.3">
      <c r="A8820">
        <v>10976</v>
      </c>
      <c r="B8820" s="3">
        <v>38566.174861111111</v>
      </c>
      <c r="C8820">
        <v>2418</v>
      </c>
      <c r="D8820">
        <v>326</v>
      </c>
      <c r="E8820" s="3">
        <v>38570.27138888889</v>
      </c>
      <c r="F8820">
        <v>2</v>
      </c>
      <c r="G8820" s="3">
        <v>38764.104780092595</v>
      </c>
      <c r="H8820">
        <f>IF(rental[[#This Row],[return_date]]&gt;0,(ROUND(rental[[#This Row],[return_date]]-rental[[#This Row],[rental_date]],0)),"")</f>
        <v>4</v>
      </c>
      <c r="I8820">
        <f>VLOOKUP(rental[[#This Row],[inventory_id]],inventory!A:B,2,FALSE)</f>
        <v>527</v>
      </c>
      <c r="J8820">
        <f>VLOOKUP(rental[[#This Row],[film_id]],film!A:F,6,FALSE)</f>
        <v>4</v>
      </c>
      <c r="K8820" t="str" cm="1">
        <f t="array" ref="K8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20">
        <f>VLOOKUP(rental[[#This Row],[film_id]],film_category!A:B,2,FALSE)</f>
        <v>11</v>
      </c>
      <c r="M8820" t="str">
        <f>VLOOKUP(rental[[#This Row],[category_id]],'category'!A:B,2,FALSE)</f>
        <v>Horror</v>
      </c>
    </row>
    <row r="8821" spans="1:13" x14ac:dyDescent="0.3">
      <c r="A8821">
        <v>11010</v>
      </c>
      <c r="B8821" s="3">
        <v>38566.212812500002</v>
      </c>
      <c r="C8821">
        <v>869</v>
      </c>
      <c r="D8821">
        <v>326</v>
      </c>
      <c r="E8821" s="3">
        <v>38567.991284722222</v>
      </c>
      <c r="F8821">
        <v>2</v>
      </c>
      <c r="G8821" s="3">
        <v>38764.104780092595</v>
      </c>
      <c r="H8821">
        <f>IF(rental[[#This Row],[return_date]]&gt;0,(ROUND(rental[[#This Row],[return_date]]-rental[[#This Row],[rental_date]],0)),"")</f>
        <v>2</v>
      </c>
      <c r="I8821">
        <f>VLOOKUP(rental[[#This Row],[inventory_id]],inventory!A:B,2,FALSE)</f>
        <v>191</v>
      </c>
      <c r="J8821">
        <f>VLOOKUP(rental[[#This Row],[film_id]],film!A:F,6,FALSE)</f>
        <v>6</v>
      </c>
      <c r="K8821" t="str" cm="1">
        <f t="array" ref="K8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21">
        <f>VLOOKUP(rental[[#This Row],[film_id]],film_category!A:B,2,FALSE)</f>
        <v>3</v>
      </c>
      <c r="M8821" t="str">
        <f>VLOOKUP(rental[[#This Row],[category_id]],'category'!A:B,2,FALSE)</f>
        <v>Children</v>
      </c>
    </row>
    <row r="8822" spans="1:13" x14ac:dyDescent="0.3">
      <c r="A8822">
        <v>11428</v>
      </c>
      <c r="B8822" s="3">
        <v>38566.835532407407</v>
      </c>
      <c r="C8822">
        <v>722</v>
      </c>
      <c r="D8822">
        <v>326</v>
      </c>
      <c r="E8822" s="3">
        <v>38568.079976851855</v>
      </c>
      <c r="F8822">
        <v>1</v>
      </c>
      <c r="G8822" s="3">
        <v>38764.104780092595</v>
      </c>
      <c r="H8822">
        <f>IF(rental[[#This Row],[return_date]]&gt;0,(ROUND(rental[[#This Row],[return_date]]-rental[[#This Row],[rental_date]],0)),"")</f>
        <v>1</v>
      </c>
      <c r="I8822">
        <f>VLOOKUP(rental[[#This Row],[inventory_id]],inventory!A:B,2,FALSE)</f>
        <v>158</v>
      </c>
      <c r="J8822">
        <f>VLOOKUP(rental[[#This Row],[film_id]],film!A:F,6,FALSE)</f>
        <v>6</v>
      </c>
      <c r="K8822" t="str" cm="1">
        <f t="array" ref="K8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22">
        <f>VLOOKUP(rental[[#This Row],[film_id]],film_category!A:B,2,FALSE)</f>
        <v>12</v>
      </c>
      <c r="M8822" t="str">
        <f>VLOOKUP(rental[[#This Row],[category_id]],'category'!A:B,2,FALSE)</f>
        <v>Music</v>
      </c>
    </row>
    <row r="8823" spans="1:13" x14ac:dyDescent="0.3">
      <c r="A8823">
        <v>11485</v>
      </c>
      <c r="B8823" s="3">
        <v>38566.939872685187</v>
      </c>
      <c r="C8823">
        <v>1872</v>
      </c>
      <c r="D8823">
        <v>326</v>
      </c>
      <c r="E8823" s="3">
        <v>38568.976678240739</v>
      </c>
      <c r="F8823">
        <v>2</v>
      </c>
      <c r="G8823" s="3">
        <v>38764.104780092595</v>
      </c>
      <c r="H8823">
        <f>IF(rental[[#This Row],[return_date]]&gt;0,(ROUND(rental[[#This Row],[return_date]]-rental[[#This Row],[rental_date]],0)),"")</f>
        <v>2</v>
      </c>
      <c r="I8823">
        <f>VLOOKUP(rental[[#This Row],[inventory_id]],inventory!A:B,2,FALSE)</f>
        <v>408</v>
      </c>
      <c r="J8823">
        <f>VLOOKUP(rental[[#This Row],[film_id]],film!A:F,6,FALSE)</f>
        <v>4</v>
      </c>
      <c r="K8823" t="str" cm="1">
        <f t="array" ref="K8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23">
        <f>VLOOKUP(rental[[#This Row],[film_id]],film_category!A:B,2,FALSE)</f>
        <v>10</v>
      </c>
      <c r="M8823" t="str">
        <f>VLOOKUP(rental[[#This Row],[category_id]],'category'!A:B,2,FALSE)</f>
        <v>Games</v>
      </c>
    </row>
    <row r="8824" spans="1:13" x14ac:dyDescent="0.3">
      <c r="A8824">
        <v>12829</v>
      </c>
      <c r="B8824" s="3">
        <v>38583.06826388889</v>
      </c>
      <c r="C8824">
        <v>1129</v>
      </c>
      <c r="D8824">
        <v>326</v>
      </c>
      <c r="E8824" s="3">
        <v>38589.932847222219</v>
      </c>
      <c r="F8824">
        <v>2</v>
      </c>
      <c r="G8824" s="3">
        <v>38764.104780092595</v>
      </c>
      <c r="H8824">
        <f>IF(rental[[#This Row],[return_date]]&gt;0,(ROUND(rental[[#This Row],[return_date]]-rental[[#This Row],[rental_date]],0)),"")</f>
        <v>7</v>
      </c>
      <c r="I8824">
        <f>VLOOKUP(rental[[#This Row],[inventory_id]],inventory!A:B,2,FALSE)</f>
        <v>250</v>
      </c>
      <c r="J8824">
        <f>VLOOKUP(rental[[#This Row],[film_id]],film!A:F,6,FALSE)</f>
        <v>4</v>
      </c>
      <c r="K8824" t="str" cm="1">
        <f t="array" ref="K8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24">
        <f>VLOOKUP(rental[[#This Row],[film_id]],film_category!A:B,2,FALSE)</f>
        <v>1</v>
      </c>
      <c r="M8824" t="str">
        <f>VLOOKUP(rental[[#This Row],[category_id]],'category'!A:B,2,FALSE)</f>
        <v>Action</v>
      </c>
    </row>
    <row r="8825" spans="1:13" x14ac:dyDescent="0.3">
      <c r="A8825">
        <v>653</v>
      </c>
      <c r="B8825" s="3">
        <v>38500.841898148145</v>
      </c>
      <c r="C8825">
        <v>126</v>
      </c>
      <c r="D8825">
        <v>327</v>
      </c>
      <c r="E8825" s="3">
        <v>38507.614120370374</v>
      </c>
      <c r="F8825">
        <v>2</v>
      </c>
      <c r="G8825" s="3">
        <v>38764.104780092595</v>
      </c>
      <c r="H8825">
        <f>IF(rental[[#This Row],[return_date]]&gt;0,(ROUND(rental[[#This Row],[return_date]]-rental[[#This Row],[rental_date]],0)),"")</f>
        <v>7</v>
      </c>
      <c r="I8825">
        <f>VLOOKUP(rental[[#This Row],[inventory_id]],inventory!A:B,2,FALSE)</f>
        <v>25</v>
      </c>
      <c r="J8825">
        <f>VLOOKUP(rental[[#This Row],[film_id]],film!A:F,6,FALSE)</f>
        <v>3</v>
      </c>
      <c r="K8825" t="str" cm="1">
        <f t="array" ref="K8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25">
        <f>VLOOKUP(rental[[#This Row],[film_id]],film_category!A:B,2,FALSE)</f>
        <v>13</v>
      </c>
      <c r="M8825" t="str">
        <f>VLOOKUP(rental[[#This Row],[category_id]],'category'!A:B,2,FALSE)</f>
        <v>New</v>
      </c>
    </row>
    <row r="8826" spans="1:13" x14ac:dyDescent="0.3">
      <c r="A8826">
        <v>1294</v>
      </c>
      <c r="B8826" s="3">
        <v>38518.381562499999</v>
      </c>
      <c r="C8826">
        <v>339</v>
      </c>
      <c r="D8826">
        <v>327</v>
      </c>
      <c r="E8826" s="3">
        <v>38522.196840277778</v>
      </c>
      <c r="F8826">
        <v>1</v>
      </c>
      <c r="G8826" s="3">
        <v>38764.104780092595</v>
      </c>
      <c r="H8826">
        <f>IF(rental[[#This Row],[return_date]]&gt;0,(ROUND(rental[[#This Row],[return_date]]-rental[[#This Row],[rental_date]],0)),"")</f>
        <v>4</v>
      </c>
      <c r="I8826">
        <f>VLOOKUP(rental[[#This Row],[inventory_id]],inventory!A:B,2,FALSE)</f>
        <v>75</v>
      </c>
      <c r="J8826">
        <f>VLOOKUP(rental[[#This Row],[film_id]],film!A:F,6,FALSE)</f>
        <v>6</v>
      </c>
      <c r="K8826" t="str" cm="1">
        <f t="array" ref="K8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26">
        <f>VLOOKUP(rental[[#This Row],[film_id]],film_category!A:B,2,FALSE)</f>
        <v>16</v>
      </c>
      <c r="M8826" t="str">
        <f>VLOOKUP(rental[[#This Row],[category_id]],'category'!A:B,2,FALSE)</f>
        <v>Travel</v>
      </c>
    </row>
    <row r="8827" spans="1:13" x14ac:dyDescent="0.3">
      <c r="A8827">
        <v>1577</v>
      </c>
      <c r="B8827" s="3">
        <v>38519.169074074074</v>
      </c>
      <c r="C8827">
        <v>367</v>
      </c>
      <c r="D8827">
        <v>327</v>
      </c>
      <c r="E8827" s="3">
        <v>38527.944768518515</v>
      </c>
      <c r="F8827">
        <v>2</v>
      </c>
      <c r="G8827" s="3">
        <v>38764.104780092595</v>
      </c>
      <c r="H8827">
        <f>IF(rental[[#This Row],[return_date]]&gt;0,(ROUND(rental[[#This Row],[return_date]]-rental[[#This Row],[rental_date]],0)),"")</f>
        <v>9</v>
      </c>
      <c r="I8827">
        <f>VLOOKUP(rental[[#This Row],[inventory_id]],inventory!A:B,2,FALSE)</f>
        <v>80</v>
      </c>
      <c r="J8827">
        <f>VLOOKUP(rental[[#This Row],[film_id]],film!A:F,6,FALSE)</f>
        <v>7</v>
      </c>
      <c r="K8827" t="str" cm="1">
        <f t="array" ref="K8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27">
        <f>VLOOKUP(rental[[#This Row],[film_id]],film_category!A:B,2,FALSE)</f>
        <v>8</v>
      </c>
      <c r="M8827" t="str">
        <f>VLOOKUP(rental[[#This Row],[category_id]],'category'!A:B,2,FALSE)</f>
        <v>Family</v>
      </c>
    </row>
    <row r="8828" spans="1:13" x14ac:dyDescent="0.3">
      <c r="A8828">
        <v>1929</v>
      </c>
      <c r="B8828" s="3">
        <v>38520.284375000003</v>
      </c>
      <c r="C8828">
        <v>573</v>
      </c>
      <c r="D8828">
        <v>327</v>
      </c>
      <c r="E8828" s="3">
        <v>38525.505208333336</v>
      </c>
      <c r="F8828">
        <v>2</v>
      </c>
      <c r="G8828" s="3">
        <v>38764.104780092595</v>
      </c>
      <c r="H8828">
        <f>IF(rental[[#This Row],[return_date]]&gt;0,(ROUND(rental[[#This Row],[return_date]]-rental[[#This Row],[rental_date]],0)),"")</f>
        <v>5</v>
      </c>
      <c r="I8828">
        <f>VLOOKUP(rental[[#This Row],[inventory_id]],inventory!A:B,2,FALSE)</f>
        <v>124</v>
      </c>
      <c r="J8828">
        <f>VLOOKUP(rental[[#This Row],[film_id]],film!A:F,6,FALSE)</f>
        <v>3</v>
      </c>
      <c r="K8828" t="str" cm="1">
        <f t="array" ref="K8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28">
        <f>VLOOKUP(rental[[#This Row],[film_id]],film_category!A:B,2,FALSE)</f>
        <v>3</v>
      </c>
      <c r="M8828" t="str">
        <f>VLOOKUP(rental[[#This Row],[category_id]],'category'!A:B,2,FALSE)</f>
        <v>Children</v>
      </c>
    </row>
    <row r="8829" spans="1:13" x14ac:dyDescent="0.3">
      <c r="A8829">
        <v>2273</v>
      </c>
      <c r="B8829" s="3">
        <v>38521.270856481482</v>
      </c>
      <c r="C8829">
        <v>4456</v>
      </c>
      <c r="D8829">
        <v>327</v>
      </c>
      <c r="E8829" s="3">
        <v>38523.296550925923</v>
      </c>
      <c r="F8829">
        <v>1</v>
      </c>
      <c r="G8829" s="3">
        <v>38764.104780092595</v>
      </c>
      <c r="H8829">
        <f>IF(rental[[#This Row],[return_date]]&gt;0,(ROUND(rental[[#This Row],[return_date]]-rental[[#This Row],[rental_date]],0)),"")</f>
        <v>2</v>
      </c>
      <c r="I8829">
        <f>VLOOKUP(rental[[#This Row],[inventory_id]],inventory!A:B,2,FALSE)</f>
        <v>973</v>
      </c>
      <c r="J8829">
        <f>VLOOKUP(rental[[#This Row],[film_id]],film!A:F,6,FALSE)</f>
        <v>3</v>
      </c>
      <c r="K8829" t="str" cm="1">
        <f t="array" ref="K8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29">
        <f>VLOOKUP(rental[[#This Row],[film_id]],film_category!A:B,2,FALSE)</f>
        <v>6</v>
      </c>
      <c r="M8829" t="str">
        <f>VLOOKUP(rental[[#This Row],[category_id]],'category'!A:B,2,FALSE)</f>
        <v>Documentary</v>
      </c>
    </row>
    <row r="8830" spans="1:13" x14ac:dyDescent="0.3">
      <c r="A8830">
        <v>2304</v>
      </c>
      <c r="B8830" s="3">
        <v>38521.35434027778</v>
      </c>
      <c r="C8830">
        <v>3543</v>
      </c>
      <c r="D8830">
        <v>327</v>
      </c>
      <c r="E8830" s="3">
        <v>38526.261979166666</v>
      </c>
      <c r="F8830">
        <v>1</v>
      </c>
      <c r="G8830" s="3">
        <v>38764.104780092595</v>
      </c>
      <c r="H8830">
        <f>IF(rental[[#This Row],[return_date]]&gt;0,(ROUND(rental[[#This Row],[return_date]]-rental[[#This Row],[rental_date]],0)),"")</f>
        <v>5</v>
      </c>
      <c r="I8830">
        <f>VLOOKUP(rental[[#This Row],[inventory_id]],inventory!A:B,2,FALSE)</f>
        <v>775</v>
      </c>
      <c r="J8830">
        <f>VLOOKUP(rental[[#This Row],[film_id]],film!A:F,6,FALSE)</f>
        <v>4</v>
      </c>
      <c r="K8830" t="str" cm="1">
        <f t="array" ref="K8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30">
        <f>VLOOKUP(rental[[#This Row],[film_id]],film_category!A:B,2,FALSE)</f>
        <v>7</v>
      </c>
      <c r="M8830" t="str">
        <f>VLOOKUP(rental[[#This Row],[category_id]],'category'!A:B,2,FALSE)</f>
        <v>Drama</v>
      </c>
    </row>
    <row r="8831" spans="1:13" x14ac:dyDescent="0.3">
      <c r="A8831">
        <v>2637</v>
      </c>
      <c r="B8831" s="3">
        <v>38522.389537037037</v>
      </c>
      <c r="C8831">
        <v>2736</v>
      </c>
      <c r="D8831">
        <v>327</v>
      </c>
      <c r="E8831" s="3">
        <v>38530.423564814817</v>
      </c>
      <c r="F8831">
        <v>2</v>
      </c>
      <c r="G8831" s="3">
        <v>38764.104780092595</v>
      </c>
      <c r="H8831">
        <f>IF(rental[[#This Row],[return_date]]&gt;0,(ROUND(rental[[#This Row],[return_date]]-rental[[#This Row],[rental_date]],0)),"")</f>
        <v>8</v>
      </c>
      <c r="I8831">
        <f>VLOOKUP(rental[[#This Row],[inventory_id]],inventory!A:B,2,FALSE)</f>
        <v>600</v>
      </c>
      <c r="J8831">
        <f>VLOOKUP(rental[[#This Row],[film_id]],film!A:F,6,FALSE)</f>
        <v>5</v>
      </c>
      <c r="K8831" t="str" cm="1">
        <f t="array" ref="K8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31">
        <f>VLOOKUP(rental[[#This Row],[film_id]],film_category!A:B,2,FALSE)</f>
        <v>11</v>
      </c>
      <c r="M8831" t="str">
        <f>VLOOKUP(rental[[#This Row],[category_id]],'category'!A:B,2,FALSE)</f>
        <v>Horror</v>
      </c>
    </row>
    <row r="8832" spans="1:13" x14ac:dyDescent="0.3">
      <c r="A8832">
        <v>4445</v>
      </c>
      <c r="B8832" s="3">
        <v>38540.964143518519</v>
      </c>
      <c r="C8832">
        <v>3328</v>
      </c>
      <c r="D8832">
        <v>327</v>
      </c>
      <c r="E8832" s="3">
        <v>38549.159282407411</v>
      </c>
      <c r="F8832">
        <v>1</v>
      </c>
      <c r="G8832" s="3">
        <v>38764.104780092595</v>
      </c>
      <c r="H8832">
        <f>IF(rental[[#This Row],[return_date]]&gt;0,(ROUND(rental[[#This Row],[return_date]]-rental[[#This Row],[rental_date]],0)),"")</f>
        <v>8</v>
      </c>
      <c r="I8832">
        <f>VLOOKUP(rental[[#This Row],[inventory_id]],inventory!A:B,2,FALSE)</f>
        <v>732</v>
      </c>
      <c r="J8832">
        <f>VLOOKUP(rental[[#This Row],[film_id]],film!A:F,6,FALSE)</f>
        <v>5</v>
      </c>
      <c r="K8832" t="str" cm="1">
        <f t="array" ref="K8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32">
        <f>VLOOKUP(rental[[#This Row],[film_id]],film_category!A:B,2,FALSE)</f>
        <v>1</v>
      </c>
      <c r="M8832" t="str">
        <f>VLOOKUP(rental[[#This Row],[category_id]],'category'!A:B,2,FALSE)</f>
        <v>Action</v>
      </c>
    </row>
    <row r="8833" spans="1:13" x14ac:dyDescent="0.3">
      <c r="A8833">
        <v>4521</v>
      </c>
      <c r="B8833" s="3">
        <v>38541.123564814814</v>
      </c>
      <c r="C8833">
        <v>2652</v>
      </c>
      <c r="D8833">
        <v>327</v>
      </c>
      <c r="E8833" s="3">
        <v>38544.951342592591</v>
      </c>
      <c r="F8833">
        <v>2</v>
      </c>
      <c r="G8833" s="3">
        <v>38764.104780092595</v>
      </c>
      <c r="H8833">
        <f>IF(rental[[#This Row],[return_date]]&gt;0,(ROUND(rental[[#This Row],[return_date]]-rental[[#This Row],[rental_date]],0)),"")</f>
        <v>4</v>
      </c>
      <c r="I8833">
        <f>VLOOKUP(rental[[#This Row],[inventory_id]],inventory!A:B,2,FALSE)</f>
        <v>581</v>
      </c>
      <c r="J8833">
        <f>VLOOKUP(rental[[#This Row],[film_id]],film!A:F,6,FALSE)</f>
        <v>4</v>
      </c>
      <c r="K8833" t="str" cm="1">
        <f t="array" ref="K8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33">
        <f>VLOOKUP(rental[[#This Row],[film_id]],film_category!A:B,2,FALSE)</f>
        <v>12</v>
      </c>
      <c r="M8833" t="str">
        <f>VLOOKUP(rental[[#This Row],[category_id]],'category'!A:B,2,FALSE)</f>
        <v>Music</v>
      </c>
    </row>
    <row r="8834" spans="1:13" x14ac:dyDescent="0.3">
      <c r="A8834">
        <v>6618</v>
      </c>
      <c r="B8834" s="3">
        <v>38545.362291666665</v>
      </c>
      <c r="C8834">
        <v>4266</v>
      </c>
      <c r="D8834">
        <v>327</v>
      </c>
      <c r="E8834" s="3">
        <v>38547.232430555552</v>
      </c>
      <c r="F8834">
        <v>1</v>
      </c>
      <c r="G8834" s="3">
        <v>38764.104780092595</v>
      </c>
      <c r="H8834">
        <f>IF(rental[[#This Row],[return_date]]&gt;0,(ROUND(rental[[#This Row],[return_date]]-rental[[#This Row],[rental_date]],0)),"")</f>
        <v>2</v>
      </c>
      <c r="I8834">
        <f>VLOOKUP(rental[[#This Row],[inventory_id]],inventory!A:B,2,FALSE)</f>
        <v>928</v>
      </c>
      <c r="J8834">
        <f>VLOOKUP(rental[[#This Row],[film_id]],film!A:F,6,FALSE)</f>
        <v>5</v>
      </c>
      <c r="K8834" t="str" cm="1">
        <f t="array" ref="K8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34">
        <f>VLOOKUP(rental[[#This Row],[film_id]],film_category!A:B,2,FALSE)</f>
        <v>3</v>
      </c>
      <c r="M8834" t="str">
        <f>VLOOKUP(rental[[#This Row],[category_id]],'category'!A:B,2,FALSE)</f>
        <v>Children</v>
      </c>
    </row>
    <row r="8835" spans="1:13" x14ac:dyDescent="0.3">
      <c r="A8835">
        <v>7458</v>
      </c>
      <c r="B8835" s="3">
        <v>38560.775196759256</v>
      </c>
      <c r="C8835">
        <v>2964</v>
      </c>
      <c r="D8835">
        <v>327</v>
      </c>
      <c r="E8835" s="3">
        <v>38564.94672453704</v>
      </c>
      <c r="F8835">
        <v>1</v>
      </c>
      <c r="G8835" s="3">
        <v>38764.104780092595</v>
      </c>
      <c r="H8835">
        <f>IF(rental[[#This Row],[return_date]]&gt;0,(ROUND(rental[[#This Row],[return_date]]-rental[[#This Row],[rental_date]],0)),"")</f>
        <v>4</v>
      </c>
      <c r="I8835">
        <f>VLOOKUP(rental[[#This Row],[inventory_id]],inventory!A:B,2,FALSE)</f>
        <v>650</v>
      </c>
      <c r="J8835">
        <f>VLOOKUP(rental[[#This Row],[film_id]],film!A:F,6,FALSE)</f>
        <v>3</v>
      </c>
      <c r="K8835" t="str" cm="1">
        <f t="array" ref="K8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35">
        <f>VLOOKUP(rental[[#This Row],[film_id]],film_category!A:B,2,FALSE)</f>
        <v>6</v>
      </c>
      <c r="M8835" t="str">
        <f>VLOOKUP(rental[[#This Row],[category_id]],'category'!A:B,2,FALSE)</f>
        <v>Documentary</v>
      </c>
    </row>
    <row r="8836" spans="1:13" x14ac:dyDescent="0.3">
      <c r="A8836">
        <v>7808</v>
      </c>
      <c r="B8836" s="3">
        <v>38561.332592592589</v>
      </c>
      <c r="C8836">
        <v>4052</v>
      </c>
      <c r="D8836">
        <v>327</v>
      </c>
      <c r="E8836" s="3">
        <v>38566.451342592591</v>
      </c>
      <c r="F8836">
        <v>1</v>
      </c>
      <c r="G8836" s="3">
        <v>38764.104780092595</v>
      </c>
      <c r="H8836">
        <f>IF(rental[[#This Row],[return_date]]&gt;0,(ROUND(rental[[#This Row],[return_date]]-rental[[#This Row],[rental_date]],0)),"")</f>
        <v>5</v>
      </c>
      <c r="I8836">
        <f>VLOOKUP(rental[[#This Row],[inventory_id]],inventory!A:B,2,FALSE)</f>
        <v>882</v>
      </c>
      <c r="J8836">
        <f>VLOOKUP(rental[[#This Row],[film_id]],film!A:F,6,FALSE)</f>
        <v>4</v>
      </c>
      <c r="K8836" t="str" cm="1">
        <f t="array" ref="K8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36">
        <f>VLOOKUP(rental[[#This Row],[film_id]],film_category!A:B,2,FALSE)</f>
        <v>7</v>
      </c>
      <c r="M8836" t="str">
        <f>VLOOKUP(rental[[#This Row],[category_id]],'category'!A:B,2,FALSE)</f>
        <v>Drama</v>
      </c>
    </row>
    <row r="8837" spans="1:13" x14ac:dyDescent="0.3">
      <c r="A8837">
        <v>10371</v>
      </c>
      <c r="B8837" s="3">
        <v>38565.264224537037</v>
      </c>
      <c r="C8837">
        <v>923</v>
      </c>
      <c r="D8837">
        <v>327</v>
      </c>
      <c r="E8837" s="3">
        <v>38568.021863425929</v>
      </c>
      <c r="F8837">
        <v>2</v>
      </c>
      <c r="G8837" s="3">
        <v>38764.104780092595</v>
      </c>
      <c r="H8837">
        <f>IF(rental[[#This Row],[return_date]]&gt;0,(ROUND(rental[[#This Row],[return_date]]-rental[[#This Row],[rental_date]],0)),"")</f>
        <v>3</v>
      </c>
      <c r="I8837">
        <f>VLOOKUP(rental[[#This Row],[inventory_id]],inventory!A:B,2,FALSE)</f>
        <v>205</v>
      </c>
      <c r="J8837">
        <f>VLOOKUP(rental[[#This Row],[film_id]],film!A:F,6,FALSE)</f>
        <v>3</v>
      </c>
      <c r="K8837" t="str" cm="1">
        <f t="array" ref="K8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37">
        <f>VLOOKUP(rental[[#This Row],[film_id]],film_category!A:B,2,FALSE)</f>
        <v>1</v>
      </c>
      <c r="M8837" t="str">
        <f>VLOOKUP(rental[[#This Row],[category_id]],'category'!A:B,2,FALSE)</f>
        <v>Action</v>
      </c>
    </row>
    <row r="8838" spans="1:13" x14ac:dyDescent="0.3">
      <c r="A8838">
        <v>11372</v>
      </c>
      <c r="B8838" s="3">
        <v>38566.757523148146</v>
      </c>
      <c r="C8838">
        <v>796</v>
      </c>
      <c r="D8838">
        <v>327</v>
      </c>
      <c r="E8838" s="3">
        <v>38571.749189814815</v>
      </c>
      <c r="F8838">
        <v>1</v>
      </c>
      <c r="G8838" s="3">
        <v>38764.104780092595</v>
      </c>
      <c r="H8838">
        <f>IF(rental[[#This Row],[return_date]]&gt;0,(ROUND(rental[[#This Row],[return_date]]-rental[[#This Row],[rental_date]],0)),"")</f>
        <v>5</v>
      </c>
      <c r="I8838">
        <f>VLOOKUP(rental[[#This Row],[inventory_id]],inventory!A:B,2,FALSE)</f>
        <v>174</v>
      </c>
      <c r="J8838">
        <f>VLOOKUP(rental[[#This Row],[film_id]],film!A:F,6,FALSE)</f>
        <v>6</v>
      </c>
      <c r="K8838" t="str" cm="1">
        <f t="array" ref="K8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38">
        <f>VLOOKUP(rental[[#This Row],[film_id]],film_category!A:B,2,FALSE)</f>
        <v>12</v>
      </c>
      <c r="M8838" t="str">
        <f>VLOOKUP(rental[[#This Row],[category_id]],'category'!A:B,2,FALSE)</f>
        <v>Music</v>
      </c>
    </row>
    <row r="8839" spans="1:13" x14ac:dyDescent="0.3">
      <c r="A8839">
        <v>11929</v>
      </c>
      <c r="B8839" s="3">
        <v>38581.686701388891</v>
      </c>
      <c r="C8839">
        <v>3765</v>
      </c>
      <c r="D8839">
        <v>327</v>
      </c>
      <c r="E8839" s="3">
        <v>38589.817256944443</v>
      </c>
      <c r="F8839">
        <v>1</v>
      </c>
      <c r="G8839" s="3">
        <v>38764.104780092595</v>
      </c>
      <c r="H8839">
        <f>IF(rental[[#This Row],[return_date]]&gt;0,(ROUND(rental[[#This Row],[return_date]]-rental[[#This Row],[rental_date]],0)),"")</f>
        <v>8</v>
      </c>
      <c r="I8839">
        <f>VLOOKUP(rental[[#This Row],[inventory_id]],inventory!A:B,2,FALSE)</f>
        <v>823</v>
      </c>
      <c r="J8839">
        <f>VLOOKUP(rental[[#This Row],[film_id]],film!A:F,6,FALSE)</f>
        <v>4</v>
      </c>
      <c r="K8839" t="str" cm="1">
        <f t="array" ref="K8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39">
        <f>VLOOKUP(rental[[#This Row],[film_id]],film_category!A:B,2,FALSE)</f>
        <v>1</v>
      </c>
      <c r="M8839" t="str">
        <f>VLOOKUP(rental[[#This Row],[category_id]],'category'!A:B,2,FALSE)</f>
        <v>Action</v>
      </c>
    </row>
    <row r="8840" spans="1:13" x14ac:dyDescent="0.3">
      <c r="A8840">
        <v>12016</v>
      </c>
      <c r="B8840" s="3">
        <v>38581.81486111111</v>
      </c>
      <c r="C8840">
        <v>2109</v>
      </c>
      <c r="D8840">
        <v>327</v>
      </c>
      <c r="E8840" s="3">
        <v>38585.832916666666</v>
      </c>
      <c r="F8840">
        <v>2</v>
      </c>
      <c r="G8840" s="3">
        <v>38764.104780092595</v>
      </c>
      <c r="H8840">
        <f>IF(rental[[#This Row],[return_date]]&gt;0,(ROUND(rental[[#This Row],[return_date]]-rental[[#This Row],[rental_date]],0)),"")</f>
        <v>4</v>
      </c>
      <c r="I8840">
        <f>VLOOKUP(rental[[#This Row],[inventory_id]],inventory!A:B,2,FALSE)</f>
        <v>457</v>
      </c>
      <c r="J8840">
        <f>VLOOKUP(rental[[#This Row],[film_id]],film!A:F,6,FALSE)</f>
        <v>5</v>
      </c>
      <c r="K8840" t="str" cm="1">
        <f t="array" ref="K8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40">
        <f>VLOOKUP(rental[[#This Row],[film_id]],film_category!A:B,2,FALSE)</f>
        <v>6</v>
      </c>
      <c r="M8840" t="str">
        <f>VLOOKUP(rental[[#This Row],[category_id]],'category'!A:B,2,FALSE)</f>
        <v>Documentary</v>
      </c>
    </row>
    <row r="8841" spans="1:13" x14ac:dyDescent="0.3">
      <c r="A8841">
        <v>13158</v>
      </c>
      <c r="B8841" s="3">
        <v>38583.554282407407</v>
      </c>
      <c r="C8841">
        <v>944</v>
      </c>
      <c r="D8841">
        <v>327</v>
      </c>
      <c r="E8841" s="3">
        <v>38589.393865740742</v>
      </c>
      <c r="F8841">
        <v>1</v>
      </c>
      <c r="G8841" s="3">
        <v>38764.104780092595</v>
      </c>
      <c r="H8841">
        <f>IF(rental[[#This Row],[return_date]]&gt;0,(ROUND(rental[[#This Row],[return_date]]-rental[[#This Row],[rental_date]],0)),"")</f>
        <v>6</v>
      </c>
      <c r="I8841">
        <f>VLOOKUP(rental[[#This Row],[inventory_id]],inventory!A:B,2,FALSE)</f>
        <v>209</v>
      </c>
      <c r="J8841">
        <f>VLOOKUP(rental[[#This Row],[film_id]],film!A:F,6,FALSE)</f>
        <v>6</v>
      </c>
      <c r="K8841" t="str" cm="1">
        <f t="array" ref="K8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41">
        <f>VLOOKUP(rental[[#This Row],[film_id]],film_category!A:B,2,FALSE)</f>
        <v>7</v>
      </c>
      <c r="M8841" t="str">
        <f>VLOOKUP(rental[[#This Row],[category_id]],'category'!A:B,2,FALSE)</f>
        <v>Drama</v>
      </c>
    </row>
    <row r="8842" spans="1:13" x14ac:dyDescent="0.3">
      <c r="A8842">
        <v>13360</v>
      </c>
      <c r="B8842" s="3">
        <v>38583.878599537034</v>
      </c>
      <c r="C8842">
        <v>3396</v>
      </c>
      <c r="D8842">
        <v>327</v>
      </c>
      <c r="E8842" s="3">
        <v>38588.670266203706</v>
      </c>
      <c r="F8842">
        <v>2</v>
      </c>
      <c r="G8842" s="3">
        <v>38764.104780092595</v>
      </c>
      <c r="H8842">
        <f>IF(rental[[#This Row],[return_date]]&gt;0,(ROUND(rental[[#This Row],[return_date]]-rental[[#This Row],[rental_date]],0)),"")</f>
        <v>5</v>
      </c>
      <c r="I8842">
        <f>VLOOKUP(rental[[#This Row],[inventory_id]],inventory!A:B,2,FALSE)</f>
        <v>745</v>
      </c>
      <c r="J8842">
        <f>VLOOKUP(rental[[#This Row],[film_id]],film!A:F,6,FALSE)</f>
        <v>5</v>
      </c>
      <c r="K8842" t="str" cm="1">
        <f t="array" ref="K8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42">
        <f>VLOOKUP(rental[[#This Row],[film_id]],film_category!A:B,2,FALSE)</f>
        <v>15</v>
      </c>
      <c r="M8842" t="str">
        <f>VLOOKUP(rental[[#This Row],[category_id]],'category'!A:B,2,FALSE)</f>
        <v>Sports</v>
      </c>
    </row>
    <row r="8843" spans="1:13" x14ac:dyDescent="0.3">
      <c r="A8843">
        <v>13448</v>
      </c>
      <c r="B8843" s="3">
        <v>38584.008831018517</v>
      </c>
      <c r="C8843">
        <v>2870</v>
      </c>
      <c r="D8843">
        <v>327</v>
      </c>
      <c r="E8843" s="3">
        <v>38589.106747685182</v>
      </c>
      <c r="F8843">
        <v>1</v>
      </c>
      <c r="G8843" s="3">
        <v>38764.104780092595</v>
      </c>
      <c r="H8843">
        <f>IF(rental[[#This Row],[return_date]]&gt;0,(ROUND(rental[[#This Row],[return_date]]-rental[[#This Row],[rental_date]],0)),"")</f>
        <v>5</v>
      </c>
      <c r="I8843">
        <f>VLOOKUP(rental[[#This Row],[inventory_id]],inventory!A:B,2,FALSE)</f>
        <v>629</v>
      </c>
      <c r="J8843">
        <f>VLOOKUP(rental[[#This Row],[film_id]],film!A:F,6,FALSE)</f>
        <v>7</v>
      </c>
      <c r="K8843" t="str" cm="1">
        <f t="array" ref="K8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43">
        <f>VLOOKUP(rental[[#This Row],[film_id]],film_category!A:B,2,FALSE)</f>
        <v>6</v>
      </c>
      <c r="M8843" t="str">
        <f>VLOOKUP(rental[[#This Row],[category_id]],'category'!A:B,2,FALSE)</f>
        <v>Documentary</v>
      </c>
    </row>
    <row r="8844" spans="1:13" x14ac:dyDescent="0.3">
      <c r="A8844">
        <v>14847</v>
      </c>
      <c r="B8844" s="3">
        <v>38586.092951388891</v>
      </c>
      <c r="C8844">
        <v>2995</v>
      </c>
      <c r="D8844">
        <v>327</v>
      </c>
      <c r="E8844" s="3">
        <v>38593.154756944445</v>
      </c>
      <c r="F8844">
        <v>2</v>
      </c>
      <c r="G8844" s="3">
        <v>38764.104780092595</v>
      </c>
      <c r="H8844">
        <f>IF(rental[[#This Row],[return_date]]&gt;0,(ROUND(rental[[#This Row],[return_date]]-rental[[#This Row],[rental_date]],0)),"")</f>
        <v>7</v>
      </c>
      <c r="I8844">
        <f>VLOOKUP(rental[[#This Row],[inventory_id]],inventory!A:B,2,FALSE)</f>
        <v>657</v>
      </c>
      <c r="J8844">
        <f>VLOOKUP(rental[[#This Row],[film_id]],film!A:F,6,FALSE)</f>
        <v>5</v>
      </c>
      <c r="K8844" t="str" cm="1">
        <f t="array" ref="K8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44">
        <f>VLOOKUP(rental[[#This Row],[film_id]],film_category!A:B,2,FALSE)</f>
        <v>5</v>
      </c>
      <c r="M8844" t="str">
        <f>VLOOKUP(rental[[#This Row],[category_id]],'category'!A:B,2,FALSE)</f>
        <v>Comedy</v>
      </c>
    </row>
    <row r="8845" spans="1:13" x14ac:dyDescent="0.3">
      <c r="A8845">
        <v>15297</v>
      </c>
      <c r="B8845" s="3">
        <v>38762.636145833334</v>
      </c>
      <c r="C8845">
        <v>3192</v>
      </c>
      <c r="D8845">
        <v>327</v>
      </c>
      <c r="F8845">
        <v>2</v>
      </c>
      <c r="G8845" s="3">
        <v>38764.104780092595</v>
      </c>
      <c r="H8845" t="str">
        <f>IF(rental[[#This Row],[return_date]]&gt;0,(ROUND(rental[[#This Row],[return_date]]-rental[[#This Row],[rental_date]],0)),"")</f>
        <v/>
      </c>
      <c r="I8845">
        <f>VLOOKUP(rental[[#This Row],[inventory_id]],inventory!A:B,2,FALSE)</f>
        <v>702</v>
      </c>
      <c r="J8845">
        <f>VLOOKUP(rental[[#This Row],[film_id]],film!A:F,6,FALSE)</f>
        <v>4</v>
      </c>
      <c r="K8845" t="str" cm="1">
        <f t="array" ref="K8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45">
        <f>VLOOKUP(rental[[#This Row],[film_id]],film_category!A:B,2,FALSE)</f>
        <v>11</v>
      </c>
      <c r="M8845" t="str">
        <f>VLOOKUP(rental[[#This Row],[category_id]],'category'!A:B,2,FALSE)</f>
        <v>Horror</v>
      </c>
    </row>
    <row r="8846" spans="1:13" x14ac:dyDescent="0.3">
      <c r="A8846">
        <v>15365</v>
      </c>
      <c r="B8846" s="3">
        <v>38586.904363425929</v>
      </c>
      <c r="C8846">
        <v>3382</v>
      </c>
      <c r="D8846">
        <v>327</v>
      </c>
      <c r="E8846" s="3">
        <v>38596.134918981479</v>
      </c>
      <c r="F8846">
        <v>2</v>
      </c>
      <c r="G8846" s="3">
        <v>38764.104780092595</v>
      </c>
      <c r="H8846">
        <f>IF(rental[[#This Row],[return_date]]&gt;0,(ROUND(rental[[#This Row],[return_date]]-rental[[#This Row],[rental_date]],0)),"")</f>
        <v>9</v>
      </c>
      <c r="I8846">
        <f>VLOOKUP(rental[[#This Row],[inventory_id]],inventory!A:B,2,FALSE)</f>
        <v>743</v>
      </c>
      <c r="J8846">
        <f>VLOOKUP(rental[[#This Row],[film_id]],film!A:F,6,FALSE)</f>
        <v>7</v>
      </c>
      <c r="K8846" t="str" cm="1">
        <f t="array" ref="K8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46">
        <f>VLOOKUP(rental[[#This Row],[film_id]],film_category!A:B,2,FALSE)</f>
        <v>2</v>
      </c>
      <c r="M8846" t="str">
        <f>VLOOKUP(rental[[#This Row],[category_id]],'category'!A:B,2,FALSE)</f>
        <v>Animation</v>
      </c>
    </row>
    <row r="8847" spans="1:13" x14ac:dyDescent="0.3">
      <c r="A8847">
        <v>15386</v>
      </c>
      <c r="B8847" s="3">
        <v>38586.945300925923</v>
      </c>
      <c r="C8847">
        <v>3056</v>
      </c>
      <c r="D8847">
        <v>327</v>
      </c>
      <c r="E8847" s="3">
        <v>38593.936967592592</v>
      </c>
      <c r="F8847">
        <v>1</v>
      </c>
      <c r="G8847" s="3">
        <v>38764.104780092595</v>
      </c>
      <c r="H8847">
        <f>IF(rental[[#This Row],[return_date]]&gt;0,(ROUND(rental[[#This Row],[return_date]]-rental[[#This Row],[rental_date]],0)),"")</f>
        <v>7</v>
      </c>
      <c r="I8847">
        <f>VLOOKUP(rental[[#This Row],[inventory_id]],inventory!A:B,2,FALSE)</f>
        <v>672</v>
      </c>
      <c r="J8847">
        <f>VLOOKUP(rental[[#This Row],[film_id]],film!A:F,6,FALSE)</f>
        <v>7</v>
      </c>
      <c r="K8847" t="str" cm="1">
        <f t="array" ref="K8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47">
        <f>VLOOKUP(rental[[#This Row],[film_id]],film_category!A:B,2,FALSE)</f>
        <v>5</v>
      </c>
      <c r="M8847" t="str">
        <f>VLOOKUP(rental[[#This Row],[category_id]],'category'!A:B,2,FALSE)</f>
        <v>Comedy</v>
      </c>
    </row>
    <row r="8848" spans="1:13" x14ac:dyDescent="0.3">
      <c r="A8848">
        <v>15828</v>
      </c>
      <c r="B8848" s="3">
        <v>38587.636481481481</v>
      </c>
      <c r="C8848">
        <v>428</v>
      </c>
      <c r="D8848">
        <v>327</v>
      </c>
      <c r="E8848" s="3">
        <v>38593.51425925926</v>
      </c>
      <c r="F8848">
        <v>1</v>
      </c>
      <c r="G8848" s="3">
        <v>38764.104780092595</v>
      </c>
      <c r="H8848">
        <f>IF(rental[[#This Row],[return_date]]&gt;0,(ROUND(rental[[#This Row],[return_date]]-rental[[#This Row],[rental_date]],0)),"")</f>
        <v>6</v>
      </c>
      <c r="I8848">
        <f>VLOOKUP(rental[[#This Row],[inventory_id]],inventory!A:B,2,FALSE)</f>
        <v>95</v>
      </c>
      <c r="J8848">
        <f>VLOOKUP(rental[[#This Row],[film_id]],film!A:F,6,FALSE)</f>
        <v>5</v>
      </c>
      <c r="K8848" t="str" cm="1">
        <f t="array" ref="K8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48">
        <f>VLOOKUP(rental[[#This Row],[film_id]],film_category!A:B,2,FALSE)</f>
        <v>13</v>
      </c>
      <c r="M8848" t="str">
        <f>VLOOKUP(rental[[#This Row],[category_id]],'category'!A:B,2,FALSE)</f>
        <v>New</v>
      </c>
    </row>
    <row r="8849" spans="1:13" x14ac:dyDescent="0.3">
      <c r="A8849">
        <v>15916</v>
      </c>
      <c r="B8849" s="3">
        <v>38587.747233796297</v>
      </c>
      <c r="C8849">
        <v>4580</v>
      </c>
      <c r="D8849">
        <v>327</v>
      </c>
      <c r="E8849" s="3">
        <v>38595.909039351849</v>
      </c>
      <c r="F8849">
        <v>2</v>
      </c>
      <c r="G8849" s="3">
        <v>38764.104780092595</v>
      </c>
      <c r="H8849">
        <f>IF(rental[[#This Row],[return_date]]&gt;0,(ROUND(rental[[#This Row],[return_date]]-rental[[#This Row],[rental_date]],0)),"")</f>
        <v>8</v>
      </c>
      <c r="I8849">
        <f>VLOOKUP(rental[[#This Row],[inventory_id]],inventory!A:B,2,FALSE)</f>
        <v>1000</v>
      </c>
      <c r="J8849">
        <f>VLOOKUP(rental[[#This Row],[film_id]],film!A:F,6,FALSE)</f>
        <v>3</v>
      </c>
      <c r="K8849" t="str" cm="1">
        <f t="array" ref="K8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49">
        <f>VLOOKUP(rental[[#This Row],[film_id]],film_category!A:B,2,FALSE)</f>
        <v>5</v>
      </c>
      <c r="M8849" t="str">
        <f>VLOOKUP(rental[[#This Row],[category_id]],'category'!A:B,2,FALSE)</f>
        <v>Comedy</v>
      </c>
    </row>
    <row r="8850" spans="1:13" x14ac:dyDescent="0.3">
      <c r="A8850">
        <v>15969</v>
      </c>
      <c r="B8850" s="3">
        <v>38587.827430555553</v>
      </c>
      <c r="C8850">
        <v>1807</v>
      </c>
      <c r="D8850">
        <v>327</v>
      </c>
      <c r="E8850" s="3">
        <v>38595.993402777778</v>
      </c>
      <c r="F8850">
        <v>1</v>
      </c>
      <c r="G8850" s="3">
        <v>38764.104780092595</v>
      </c>
      <c r="H8850">
        <f>IF(rental[[#This Row],[return_date]]&gt;0,(ROUND(rental[[#This Row],[return_date]]-rental[[#This Row],[rental_date]],0)),"")</f>
        <v>8</v>
      </c>
      <c r="I8850">
        <f>VLOOKUP(rental[[#This Row],[inventory_id]],inventory!A:B,2,FALSE)</f>
        <v>392</v>
      </c>
      <c r="J8850">
        <f>VLOOKUP(rental[[#This Row],[film_id]],film!A:F,6,FALSE)</f>
        <v>5</v>
      </c>
      <c r="K8850" t="str" cm="1">
        <f t="array" ref="K8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50">
        <f>VLOOKUP(rental[[#This Row],[film_id]],film_category!A:B,2,FALSE)</f>
        <v>3</v>
      </c>
      <c r="M8850" t="str">
        <f>VLOOKUP(rental[[#This Row],[category_id]],'category'!A:B,2,FALSE)</f>
        <v>Children</v>
      </c>
    </row>
    <row r="8851" spans="1:13" x14ac:dyDescent="0.3">
      <c r="A8851">
        <v>862</v>
      </c>
      <c r="B8851" s="3">
        <v>38502.131377314814</v>
      </c>
      <c r="C8851">
        <v>1186</v>
      </c>
      <c r="D8851">
        <v>328</v>
      </c>
      <c r="E8851" s="3">
        <v>38506.893877314818</v>
      </c>
      <c r="F8851">
        <v>1</v>
      </c>
      <c r="G8851" s="3">
        <v>38764.104780092595</v>
      </c>
      <c r="H8851">
        <f>IF(rental[[#This Row],[return_date]]&gt;0,(ROUND(rental[[#This Row],[return_date]]-rental[[#This Row],[rental_date]],0)),"")</f>
        <v>5</v>
      </c>
      <c r="I8851">
        <f>VLOOKUP(rental[[#This Row],[inventory_id]],inventory!A:B,2,FALSE)</f>
        <v>264</v>
      </c>
      <c r="J8851">
        <f>VLOOKUP(rental[[#This Row],[film_id]],film!A:F,6,FALSE)</f>
        <v>6</v>
      </c>
      <c r="K8851" t="str" cm="1">
        <f t="array" ref="K8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51">
        <f>VLOOKUP(rental[[#This Row],[film_id]],film_category!A:B,2,FALSE)</f>
        <v>10</v>
      </c>
      <c r="M8851" t="str">
        <f>VLOOKUP(rental[[#This Row],[category_id]],'category'!A:B,2,FALSE)</f>
        <v>Games</v>
      </c>
    </row>
    <row r="8852" spans="1:13" x14ac:dyDescent="0.3">
      <c r="A8852">
        <v>1670</v>
      </c>
      <c r="B8852" s="3">
        <v>38519.435104166667</v>
      </c>
      <c r="C8852">
        <v>2066</v>
      </c>
      <c r="D8852">
        <v>328</v>
      </c>
      <c r="E8852" s="3">
        <v>38522.302465277775</v>
      </c>
      <c r="F8852">
        <v>1</v>
      </c>
      <c r="G8852" s="3">
        <v>38764.104780092595</v>
      </c>
      <c r="H8852">
        <f>IF(rental[[#This Row],[return_date]]&gt;0,(ROUND(rental[[#This Row],[return_date]]-rental[[#This Row],[rental_date]],0)),"")</f>
        <v>3</v>
      </c>
      <c r="I8852">
        <f>VLOOKUP(rental[[#This Row],[inventory_id]],inventory!A:B,2,FALSE)</f>
        <v>448</v>
      </c>
      <c r="J8852">
        <f>VLOOKUP(rental[[#This Row],[film_id]],film!A:F,6,FALSE)</f>
        <v>3</v>
      </c>
      <c r="K8852" t="str" cm="1">
        <f t="array" ref="K8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52">
        <f>VLOOKUP(rental[[#This Row],[film_id]],film_category!A:B,2,FALSE)</f>
        <v>13</v>
      </c>
      <c r="M8852" t="str">
        <f>VLOOKUP(rental[[#This Row],[category_id]],'category'!A:B,2,FALSE)</f>
        <v>New</v>
      </c>
    </row>
    <row r="8853" spans="1:13" x14ac:dyDescent="0.3">
      <c r="A8853">
        <v>1980</v>
      </c>
      <c r="B8853" s="3">
        <v>38520.408391203702</v>
      </c>
      <c r="C8853">
        <v>2985</v>
      </c>
      <c r="D8853">
        <v>328</v>
      </c>
      <c r="E8853" s="3">
        <v>38526.613252314812</v>
      </c>
      <c r="F8853">
        <v>1</v>
      </c>
      <c r="G8853" s="3">
        <v>38764.104780092595</v>
      </c>
      <c r="H8853">
        <f>IF(rental[[#This Row],[return_date]]&gt;0,(ROUND(rental[[#This Row],[return_date]]-rental[[#This Row],[rental_date]],0)),"")</f>
        <v>6</v>
      </c>
      <c r="I8853">
        <f>VLOOKUP(rental[[#This Row],[inventory_id]],inventory!A:B,2,FALSE)</f>
        <v>654</v>
      </c>
      <c r="J8853">
        <f>VLOOKUP(rental[[#This Row],[film_id]],film!A:F,6,FALSE)</f>
        <v>4</v>
      </c>
      <c r="K8853" t="str" cm="1">
        <f t="array" ref="K8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53">
        <f>VLOOKUP(rental[[#This Row],[film_id]],film_category!A:B,2,FALSE)</f>
        <v>10</v>
      </c>
      <c r="M8853" t="str">
        <f>VLOOKUP(rental[[#This Row],[category_id]],'category'!A:B,2,FALSE)</f>
        <v>Games</v>
      </c>
    </row>
    <row r="8854" spans="1:13" x14ac:dyDescent="0.3">
      <c r="A8854">
        <v>2243</v>
      </c>
      <c r="B8854" s="3">
        <v>38521.189618055556</v>
      </c>
      <c r="C8854">
        <v>1254</v>
      </c>
      <c r="D8854">
        <v>328</v>
      </c>
      <c r="E8854" s="3">
        <v>38526.176423611112</v>
      </c>
      <c r="F8854">
        <v>2</v>
      </c>
      <c r="G8854" s="3">
        <v>38764.104780092595</v>
      </c>
      <c r="H8854">
        <f>IF(rental[[#This Row],[return_date]]&gt;0,(ROUND(rental[[#This Row],[return_date]]-rental[[#This Row],[rental_date]],0)),"")</f>
        <v>5</v>
      </c>
      <c r="I8854">
        <f>VLOOKUP(rental[[#This Row],[inventory_id]],inventory!A:B,2,FALSE)</f>
        <v>277</v>
      </c>
      <c r="J8854">
        <f>VLOOKUP(rental[[#This Row],[film_id]],film!A:F,6,FALSE)</f>
        <v>4</v>
      </c>
      <c r="K8854" t="str" cm="1">
        <f t="array" ref="K8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54">
        <f>VLOOKUP(rental[[#This Row],[film_id]],film_category!A:B,2,FALSE)</f>
        <v>11</v>
      </c>
      <c r="M8854" t="str">
        <f>VLOOKUP(rental[[#This Row],[category_id]],'category'!A:B,2,FALSE)</f>
        <v>Horror</v>
      </c>
    </row>
    <row r="8855" spans="1:13" x14ac:dyDescent="0.3">
      <c r="A8855">
        <v>3024</v>
      </c>
      <c r="B8855" s="3">
        <v>38523.478668981479</v>
      </c>
      <c r="C8855">
        <v>1966</v>
      </c>
      <c r="D8855">
        <v>328</v>
      </c>
      <c r="E8855" s="3">
        <v>38530.535613425927</v>
      </c>
      <c r="F8855">
        <v>2</v>
      </c>
      <c r="G8855" s="3">
        <v>38764.104780092595</v>
      </c>
      <c r="H8855">
        <f>IF(rental[[#This Row],[return_date]]&gt;0,(ROUND(rental[[#This Row],[return_date]]-rental[[#This Row],[rental_date]],0)),"")</f>
        <v>7</v>
      </c>
      <c r="I8855">
        <f>VLOOKUP(rental[[#This Row],[inventory_id]],inventory!A:B,2,FALSE)</f>
        <v>429</v>
      </c>
      <c r="J8855">
        <f>VLOOKUP(rental[[#This Row],[film_id]],film!A:F,6,FALSE)</f>
        <v>3</v>
      </c>
      <c r="K8855" t="str" cm="1">
        <f t="array" ref="K8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55">
        <f>VLOOKUP(rental[[#This Row],[film_id]],film_category!A:B,2,FALSE)</f>
        <v>15</v>
      </c>
      <c r="M8855" t="str">
        <f>VLOOKUP(rental[[#This Row],[category_id]],'category'!A:B,2,FALSE)</f>
        <v>Sports</v>
      </c>
    </row>
    <row r="8856" spans="1:13" x14ac:dyDescent="0.3">
      <c r="A8856">
        <v>3239</v>
      </c>
      <c r="B8856" s="3">
        <v>38524.117129629631</v>
      </c>
      <c r="C8856">
        <v>3402</v>
      </c>
      <c r="D8856">
        <v>328</v>
      </c>
      <c r="E8856" s="3">
        <v>38525.117824074077</v>
      </c>
      <c r="F8856">
        <v>2</v>
      </c>
      <c r="G8856" s="3">
        <v>38764.104780092595</v>
      </c>
      <c r="H8856">
        <f>IF(rental[[#This Row],[return_date]]&gt;0,(ROUND(rental[[#This Row],[return_date]]-rental[[#This Row],[rental_date]],0)),"")</f>
        <v>1</v>
      </c>
      <c r="I8856">
        <f>VLOOKUP(rental[[#This Row],[inventory_id]],inventory!A:B,2,FALSE)</f>
        <v>746</v>
      </c>
      <c r="J8856">
        <f>VLOOKUP(rental[[#This Row],[film_id]],film!A:F,6,FALSE)</f>
        <v>3</v>
      </c>
      <c r="K8856" t="str" cm="1">
        <f t="array" ref="K8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56">
        <f>VLOOKUP(rental[[#This Row],[film_id]],film_category!A:B,2,FALSE)</f>
        <v>10</v>
      </c>
      <c r="M8856" t="str">
        <f>VLOOKUP(rental[[#This Row],[category_id]],'category'!A:B,2,FALSE)</f>
        <v>Games</v>
      </c>
    </row>
    <row r="8857" spans="1:13" x14ac:dyDescent="0.3">
      <c r="A8857">
        <v>5450</v>
      </c>
      <c r="B8857" s="3">
        <v>38542.925983796296</v>
      </c>
      <c r="C8857">
        <v>2356</v>
      </c>
      <c r="D8857">
        <v>328</v>
      </c>
      <c r="E8857" s="3">
        <v>38546.978067129632</v>
      </c>
      <c r="F8857">
        <v>1</v>
      </c>
      <c r="G8857" s="3">
        <v>38764.104780092595</v>
      </c>
      <c r="H8857">
        <f>IF(rental[[#This Row],[return_date]]&gt;0,(ROUND(rental[[#This Row],[return_date]]-rental[[#This Row],[rental_date]],0)),"")</f>
        <v>4</v>
      </c>
      <c r="I8857">
        <f>VLOOKUP(rental[[#This Row],[inventory_id]],inventory!A:B,2,FALSE)</f>
        <v>512</v>
      </c>
      <c r="J8857">
        <f>VLOOKUP(rental[[#This Row],[film_id]],film!A:F,6,FALSE)</f>
        <v>5</v>
      </c>
      <c r="K8857" t="str" cm="1">
        <f t="array" ref="K8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57">
        <f>VLOOKUP(rental[[#This Row],[film_id]],film_category!A:B,2,FALSE)</f>
        <v>4</v>
      </c>
      <c r="M8857" t="str">
        <f>VLOOKUP(rental[[#This Row],[category_id]],'category'!A:B,2,FALSE)</f>
        <v>Classics</v>
      </c>
    </row>
    <row r="8858" spans="1:13" x14ac:dyDescent="0.3">
      <c r="A8858">
        <v>8017</v>
      </c>
      <c r="B8858" s="3">
        <v>38561.649780092594</v>
      </c>
      <c r="C8858">
        <v>1764</v>
      </c>
      <c r="D8858">
        <v>328</v>
      </c>
      <c r="E8858" s="3">
        <v>38565.800474537034</v>
      </c>
      <c r="F8858">
        <v>1</v>
      </c>
      <c r="G8858" s="3">
        <v>38764.104780092595</v>
      </c>
      <c r="H8858">
        <f>IF(rental[[#This Row],[return_date]]&gt;0,(ROUND(rental[[#This Row],[return_date]]-rental[[#This Row],[rental_date]],0)),"")</f>
        <v>4</v>
      </c>
      <c r="I8858">
        <f>VLOOKUP(rental[[#This Row],[inventory_id]],inventory!A:B,2,FALSE)</f>
        <v>382</v>
      </c>
      <c r="J8858">
        <f>VLOOKUP(rental[[#This Row],[film_id]],film!A:F,6,FALSE)</f>
        <v>3</v>
      </c>
      <c r="K8858" t="str" cm="1">
        <f t="array" ref="K8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58">
        <f>VLOOKUP(rental[[#This Row],[film_id]],film_category!A:B,2,FALSE)</f>
        <v>10</v>
      </c>
      <c r="M8858" t="str">
        <f>VLOOKUP(rental[[#This Row],[category_id]],'category'!A:B,2,FALSE)</f>
        <v>Games</v>
      </c>
    </row>
    <row r="8859" spans="1:13" x14ac:dyDescent="0.3">
      <c r="A8859">
        <v>8577</v>
      </c>
      <c r="B8859" s="3">
        <v>38562.497569444444</v>
      </c>
      <c r="C8859">
        <v>520</v>
      </c>
      <c r="D8859">
        <v>328</v>
      </c>
      <c r="E8859" s="3">
        <v>38571.653819444444</v>
      </c>
      <c r="F8859">
        <v>1</v>
      </c>
      <c r="G8859" s="3">
        <v>38764.104780092595</v>
      </c>
      <c r="H8859">
        <f>IF(rental[[#This Row],[return_date]]&gt;0,(ROUND(rental[[#This Row],[return_date]]-rental[[#This Row],[rental_date]],0)),"")</f>
        <v>9</v>
      </c>
      <c r="I8859">
        <f>VLOOKUP(rental[[#This Row],[inventory_id]],inventory!A:B,2,FALSE)</f>
        <v>115</v>
      </c>
      <c r="J8859">
        <f>VLOOKUP(rental[[#This Row],[film_id]],film!A:F,6,FALSE)</f>
        <v>5</v>
      </c>
      <c r="K8859" t="str" cm="1">
        <f t="array" ref="K8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59">
        <f>VLOOKUP(rental[[#This Row],[film_id]],film_category!A:B,2,FALSE)</f>
        <v>1</v>
      </c>
      <c r="M8859" t="str">
        <f>VLOOKUP(rental[[#This Row],[category_id]],'category'!A:B,2,FALSE)</f>
        <v>Action</v>
      </c>
    </row>
    <row r="8860" spans="1:13" x14ac:dyDescent="0.3">
      <c r="A8860">
        <v>8780</v>
      </c>
      <c r="B8860" s="3">
        <v>38562.847048611111</v>
      </c>
      <c r="C8860">
        <v>1095</v>
      </c>
      <c r="D8860">
        <v>328</v>
      </c>
      <c r="E8860" s="3">
        <v>38567.93246527778</v>
      </c>
      <c r="F8860">
        <v>2</v>
      </c>
      <c r="G8860" s="3">
        <v>38764.104780092595</v>
      </c>
      <c r="H8860">
        <f>IF(rental[[#This Row],[return_date]]&gt;0,(ROUND(rental[[#This Row],[return_date]]-rental[[#This Row],[rental_date]],0)),"")</f>
        <v>5</v>
      </c>
      <c r="I8860">
        <f>VLOOKUP(rental[[#This Row],[inventory_id]],inventory!A:B,2,FALSE)</f>
        <v>244</v>
      </c>
      <c r="J8860">
        <f>VLOOKUP(rental[[#This Row],[film_id]],film!A:F,6,FALSE)</f>
        <v>5</v>
      </c>
      <c r="K8860" t="str" cm="1">
        <f t="array" ref="K8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60">
        <f>VLOOKUP(rental[[#This Row],[film_id]],film_category!A:B,2,FALSE)</f>
        <v>12</v>
      </c>
      <c r="M8860" t="str">
        <f>VLOOKUP(rental[[#This Row],[category_id]],'category'!A:B,2,FALSE)</f>
        <v>Music</v>
      </c>
    </row>
    <row r="8861" spans="1:13" x14ac:dyDescent="0.3">
      <c r="A8861">
        <v>9557</v>
      </c>
      <c r="B8861" s="3">
        <v>38564.09306712963</v>
      </c>
      <c r="C8861">
        <v>708</v>
      </c>
      <c r="D8861">
        <v>328</v>
      </c>
      <c r="E8861" s="3">
        <v>38569.996539351851</v>
      </c>
      <c r="F8861">
        <v>1</v>
      </c>
      <c r="G8861" s="3">
        <v>38764.104780092595</v>
      </c>
      <c r="H8861">
        <f>IF(rental[[#This Row],[return_date]]&gt;0,(ROUND(rental[[#This Row],[return_date]]-rental[[#This Row],[rental_date]],0)),"")</f>
        <v>6</v>
      </c>
      <c r="I8861">
        <f>VLOOKUP(rental[[#This Row],[inventory_id]],inventory!A:B,2,FALSE)</f>
        <v>154</v>
      </c>
      <c r="J8861">
        <f>VLOOKUP(rental[[#This Row],[film_id]],film!A:F,6,FALSE)</f>
        <v>6</v>
      </c>
      <c r="K8861" t="str" cm="1">
        <f t="array" ref="K8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61">
        <f>VLOOKUP(rental[[#This Row],[film_id]],film_category!A:B,2,FALSE)</f>
        <v>2</v>
      </c>
      <c r="M8861" t="str">
        <f>VLOOKUP(rental[[#This Row],[category_id]],'category'!A:B,2,FALSE)</f>
        <v>Animation</v>
      </c>
    </row>
    <row r="8862" spans="1:13" x14ac:dyDescent="0.3">
      <c r="A8862">
        <v>9835</v>
      </c>
      <c r="B8862" s="3">
        <v>38564.505266203705</v>
      </c>
      <c r="C8862">
        <v>1051</v>
      </c>
      <c r="D8862">
        <v>328</v>
      </c>
      <c r="E8862" s="3">
        <v>38568.314293981479</v>
      </c>
      <c r="F8862">
        <v>2</v>
      </c>
      <c r="G8862" s="3">
        <v>38764.104780092595</v>
      </c>
      <c r="H8862">
        <f>IF(rental[[#This Row],[return_date]]&gt;0,(ROUND(rental[[#This Row],[return_date]]-rental[[#This Row],[rental_date]],0)),"")</f>
        <v>4</v>
      </c>
      <c r="I8862">
        <f>VLOOKUP(rental[[#This Row],[inventory_id]],inventory!A:B,2,FALSE)</f>
        <v>234</v>
      </c>
      <c r="J8862">
        <f>VLOOKUP(rental[[#This Row],[film_id]],film!A:F,6,FALSE)</f>
        <v>6</v>
      </c>
      <c r="K8862" t="str" cm="1">
        <f t="array" ref="K8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62">
        <f>VLOOKUP(rental[[#This Row],[film_id]],film_category!A:B,2,FALSE)</f>
        <v>14</v>
      </c>
      <c r="M8862" t="str">
        <f>VLOOKUP(rental[[#This Row],[category_id]],'category'!A:B,2,FALSE)</f>
        <v>Sci-Fi</v>
      </c>
    </row>
    <row r="8863" spans="1:13" x14ac:dyDescent="0.3">
      <c r="A8863">
        <v>11174</v>
      </c>
      <c r="B8863" s="3">
        <v>38566.439016203702</v>
      </c>
      <c r="C8863">
        <v>1551</v>
      </c>
      <c r="D8863">
        <v>328</v>
      </c>
      <c r="E8863" s="3">
        <v>38573.520960648151</v>
      </c>
      <c r="F8863">
        <v>1</v>
      </c>
      <c r="G8863" s="3">
        <v>38764.104780092595</v>
      </c>
      <c r="H8863">
        <f>IF(rental[[#This Row],[return_date]]&gt;0,(ROUND(rental[[#This Row],[return_date]]-rental[[#This Row],[rental_date]],0)),"")</f>
        <v>7</v>
      </c>
      <c r="I8863">
        <f>VLOOKUP(rental[[#This Row],[inventory_id]],inventory!A:B,2,FALSE)</f>
        <v>341</v>
      </c>
      <c r="J8863">
        <f>VLOOKUP(rental[[#This Row],[film_id]],film!A:F,6,FALSE)</f>
        <v>5</v>
      </c>
      <c r="K8863" t="str" cm="1">
        <f t="array" ref="K8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63">
        <f>VLOOKUP(rental[[#This Row],[film_id]],film_category!A:B,2,FALSE)</f>
        <v>4</v>
      </c>
      <c r="M8863" t="str">
        <f>VLOOKUP(rental[[#This Row],[category_id]],'category'!A:B,2,FALSE)</f>
        <v>Classics</v>
      </c>
    </row>
    <row r="8864" spans="1:13" x14ac:dyDescent="0.3">
      <c r="A8864">
        <v>12175</v>
      </c>
      <c r="B8864" s="3">
        <v>38582.048807870371</v>
      </c>
      <c r="C8864">
        <v>4558</v>
      </c>
      <c r="D8864">
        <v>328</v>
      </c>
      <c r="E8864" s="3">
        <v>38583.225891203707</v>
      </c>
      <c r="F8864">
        <v>2</v>
      </c>
      <c r="G8864" s="3">
        <v>38764.104780092595</v>
      </c>
      <c r="H8864">
        <f>IF(rental[[#This Row],[return_date]]&gt;0,(ROUND(rental[[#This Row],[return_date]]-rental[[#This Row],[rental_date]],0)),"")</f>
        <v>1</v>
      </c>
      <c r="I8864">
        <f>VLOOKUP(rental[[#This Row],[inventory_id]],inventory!A:B,2,FALSE)</f>
        <v>995</v>
      </c>
      <c r="J8864">
        <f>VLOOKUP(rental[[#This Row],[film_id]],film!A:F,6,FALSE)</f>
        <v>5</v>
      </c>
      <c r="K8864" t="str" cm="1">
        <f t="array" ref="K8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64">
        <f>VLOOKUP(rental[[#This Row],[film_id]],film_category!A:B,2,FALSE)</f>
        <v>11</v>
      </c>
      <c r="M8864" t="str">
        <f>VLOOKUP(rental[[#This Row],[category_id]],'category'!A:B,2,FALSE)</f>
        <v>Horror</v>
      </c>
    </row>
    <row r="8865" spans="1:13" x14ac:dyDescent="0.3">
      <c r="A8865">
        <v>12825</v>
      </c>
      <c r="B8865" s="3">
        <v>38583.058310185188</v>
      </c>
      <c r="C8865">
        <v>4495</v>
      </c>
      <c r="D8865">
        <v>328</v>
      </c>
      <c r="E8865" s="3">
        <v>38584.013865740744</v>
      </c>
      <c r="F8865">
        <v>2</v>
      </c>
      <c r="G8865" s="3">
        <v>38764.104780092595</v>
      </c>
      <c r="H8865">
        <f>IF(rental[[#This Row],[return_date]]&gt;0,(ROUND(rental[[#This Row],[return_date]]-rental[[#This Row],[rental_date]],0)),"")</f>
        <v>1</v>
      </c>
      <c r="I8865">
        <f>VLOOKUP(rental[[#This Row],[inventory_id]],inventory!A:B,2,FALSE)</f>
        <v>981</v>
      </c>
      <c r="J8865">
        <f>VLOOKUP(rental[[#This Row],[film_id]],film!A:F,6,FALSE)</f>
        <v>7</v>
      </c>
      <c r="K8865" t="str" cm="1">
        <f t="array" ref="K8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65">
        <f>VLOOKUP(rental[[#This Row],[film_id]],film_category!A:B,2,FALSE)</f>
        <v>16</v>
      </c>
      <c r="M8865" t="str">
        <f>VLOOKUP(rental[[#This Row],[category_id]],'category'!A:B,2,FALSE)</f>
        <v>Travel</v>
      </c>
    </row>
    <row r="8866" spans="1:13" x14ac:dyDescent="0.3">
      <c r="A8866">
        <v>13609</v>
      </c>
      <c r="B8866" s="3">
        <v>38584.258229166669</v>
      </c>
      <c r="C8866">
        <v>299</v>
      </c>
      <c r="D8866">
        <v>328</v>
      </c>
      <c r="E8866" s="3">
        <v>38587.17628472222</v>
      </c>
      <c r="F8866">
        <v>2</v>
      </c>
      <c r="G8866" s="3">
        <v>38764.104780092595</v>
      </c>
      <c r="H8866">
        <f>IF(rental[[#This Row],[return_date]]&gt;0,(ROUND(rental[[#This Row],[return_date]]-rental[[#This Row],[rental_date]],0)),"")</f>
        <v>3</v>
      </c>
      <c r="I8866">
        <f>VLOOKUP(rental[[#This Row],[inventory_id]],inventory!A:B,2,FALSE)</f>
        <v>67</v>
      </c>
      <c r="J8866">
        <f>VLOOKUP(rental[[#This Row],[film_id]],film!A:F,6,FALSE)</f>
        <v>5</v>
      </c>
      <c r="K8866" t="str" cm="1">
        <f t="array" ref="K8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66">
        <f>VLOOKUP(rental[[#This Row],[film_id]],film_category!A:B,2,FALSE)</f>
        <v>1</v>
      </c>
      <c r="M8866" t="str">
        <f>VLOOKUP(rental[[#This Row],[category_id]],'category'!A:B,2,FALSE)</f>
        <v>Action</v>
      </c>
    </row>
    <row r="8867" spans="1:13" x14ac:dyDescent="0.3">
      <c r="A8867">
        <v>13681</v>
      </c>
      <c r="B8867" s="3">
        <v>38584.366400462961</v>
      </c>
      <c r="C8867">
        <v>3039</v>
      </c>
      <c r="D8867">
        <v>328</v>
      </c>
      <c r="E8867" s="3">
        <v>38591.408067129632</v>
      </c>
      <c r="F8867">
        <v>1</v>
      </c>
      <c r="G8867" s="3">
        <v>38764.104780092595</v>
      </c>
      <c r="H8867">
        <f>IF(rental[[#This Row],[return_date]]&gt;0,(ROUND(rental[[#This Row],[return_date]]-rental[[#This Row],[rental_date]],0)),"")</f>
        <v>7</v>
      </c>
      <c r="I8867">
        <f>VLOOKUP(rental[[#This Row],[inventory_id]],inventory!A:B,2,FALSE)</f>
        <v>666</v>
      </c>
      <c r="J8867">
        <f>VLOOKUP(rental[[#This Row],[film_id]],film!A:F,6,FALSE)</f>
        <v>4</v>
      </c>
      <c r="K8867" t="str" cm="1">
        <f t="array" ref="K8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67">
        <f>VLOOKUP(rental[[#This Row],[film_id]],film_category!A:B,2,FALSE)</f>
        <v>7</v>
      </c>
      <c r="M8867" t="str">
        <f>VLOOKUP(rental[[#This Row],[category_id]],'category'!A:B,2,FALSE)</f>
        <v>Drama</v>
      </c>
    </row>
    <row r="8868" spans="1:13" x14ac:dyDescent="0.3">
      <c r="A8868">
        <v>13907</v>
      </c>
      <c r="B8868" s="3">
        <v>38584.678784722222</v>
      </c>
      <c r="C8868">
        <v>806</v>
      </c>
      <c r="D8868">
        <v>328</v>
      </c>
      <c r="E8868" s="3">
        <v>38588.843368055554</v>
      </c>
      <c r="F8868">
        <v>2</v>
      </c>
      <c r="G8868" s="3">
        <v>38764.104780092595</v>
      </c>
      <c r="H8868">
        <f>IF(rental[[#This Row],[return_date]]&gt;0,(ROUND(rental[[#This Row],[return_date]]-rental[[#This Row],[rental_date]],0)),"")</f>
        <v>4</v>
      </c>
      <c r="I8868">
        <f>VLOOKUP(rental[[#This Row],[inventory_id]],inventory!A:B,2,FALSE)</f>
        <v>175</v>
      </c>
      <c r="J8868">
        <f>VLOOKUP(rental[[#This Row],[film_id]],film!A:F,6,FALSE)</f>
        <v>3</v>
      </c>
      <c r="K8868" t="str" cm="1">
        <f t="array" ref="K8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68">
        <f>VLOOKUP(rental[[#This Row],[film_id]],film_category!A:B,2,FALSE)</f>
        <v>8</v>
      </c>
      <c r="M8868" t="str">
        <f>VLOOKUP(rental[[#This Row],[category_id]],'category'!A:B,2,FALSE)</f>
        <v>Family</v>
      </c>
    </row>
    <row r="8869" spans="1:13" x14ac:dyDescent="0.3">
      <c r="A8869">
        <v>14307</v>
      </c>
      <c r="B8869" s="3">
        <v>38585.315879629627</v>
      </c>
      <c r="C8869">
        <v>2894</v>
      </c>
      <c r="D8869">
        <v>328</v>
      </c>
      <c r="E8869" s="3">
        <v>38593.406851851854</v>
      </c>
      <c r="F8869">
        <v>1</v>
      </c>
      <c r="G8869" s="3">
        <v>38764.104780092595</v>
      </c>
      <c r="H8869">
        <f>IF(rental[[#This Row],[return_date]]&gt;0,(ROUND(rental[[#This Row],[return_date]]-rental[[#This Row],[rental_date]],0)),"")</f>
        <v>8</v>
      </c>
      <c r="I8869">
        <f>VLOOKUP(rental[[#This Row],[inventory_id]],inventory!A:B,2,FALSE)</f>
        <v>636</v>
      </c>
      <c r="J8869">
        <f>VLOOKUP(rental[[#This Row],[film_id]],film!A:F,6,FALSE)</f>
        <v>5</v>
      </c>
      <c r="K8869" t="str" cm="1">
        <f t="array" ref="K8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69">
        <f>VLOOKUP(rental[[#This Row],[film_id]],film_category!A:B,2,FALSE)</f>
        <v>12</v>
      </c>
      <c r="M8869" t="str">
        <f>VLOOKUP(rental[[#This Row],[category_id]],'category'!A:B,2,FALSE)</f>
        <v>Music</v>
      </c>
    </row>
    <row r="8870" spans="1:13" x14ac:dyDescent="0.3">
      <c r="A8870">
        <v>14755</v>
      </c>
      <c r="B8870" s="3">
        <v>38585.970925925925</v>
      </c>
      <c r="C8870">
        <v>862</v>
      </c>
      <c r="D8870">
        <v>328</v>
      </c>
      <c r="E8870" s="3">
        <v>38591.045925925922</v>
      </c>
      <c r="F8870">
        <v>2</v>
      </c>
      <c r="G8870" s="3">
        <v>38764.104780092595</v>
      </c>
      <c r="H8870">
        <f>IF(rental[[#This Row],[return_date]]&gt;0,(ROUND(rental[[#This Row],[return_date]]-rental[[#This Row],[rental_date]],0)),"")</f>
        <v>5</v>
      </c>
      <c r="I8870">
        <f>VLOOKUP(rental[[#This Row],[inventory_id]],inventory!A:B,2,FALSE)</f>
        <v>189</v>
      </c>
      <c r="J8870">
        <f>VLOOKUP(rental[[#This Row],[film_id]],film!A:F,6,FALSE)</f>
        <v>3</v>
      </c>
      <c r="K8870" t="str" cm="1">
        <f t="array" ref="K8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70">
        <f>VLOOKUP(rental[[#This Row],[film_id]],film_category!A:B,2,FALSE)</f>
        <v>10</v>
      </c>
      <c r="M8870" t="str">
        <f>VLOOKUP(rental[[#This Row],[category_id]],'category'!A:B,2,FALSE)</f>
        <v>Games</v>
      </c>
    </row>
    <row r="8871" spans="1:13" x14ac:dyDescent="0.3">
      <c r="A8871">
        <v>14939</v>
      </c>
      <c r="B8871" s="3">
        <v>38586.245740740742</v>
      </c>
      <c r="C8871">
        <v>719</v>
      </c>
      <c r="D8871">
        <v>328</v>
      </c>
      <c r="E8871" s="3">
        <v>38591.264490740738</v>
      </c>
      <c r="F8871">
        <v>1</v>
      </c>
      <c r="G8871" s="3">
        <v>38764.104780092595</v>
      </c>
      <c r="H8871">
        <f>IF(rental[[#This Row],[return_date]]&gt;0,(ROUND(rental[[#This Row],[return_date]]-rental[[#This Row],[rental_date]],0)),"")</f>
        <v>5</v>
      </c>
      <c r="I8871">
        <f>VLOOKUP(rental[[#This Row],[inventory_id]],inventory!A:B,2,FALSE)</f>
        <v>158</v>
      </c>
      <c r="J8871">
        <f>VLOOKUP(rental[[#This Row],[film_id]],film!A:F,6,FALSE)</f>
        <v>6</v>
      </c>
      <c r="K8871" t="str" cm="1">
        <f t="array" ref="K8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71">
        <f>VLOOKUP(rental[[#This Row],[film_id]],film_category!A:B,2,FALSE)</f>
        <v>12</v>
      </c>
      <c r="M8871" t="str">
        <f>VLOOKUP(rental[[#This Row],[category_id]],'category'!A:B,2,FALSE)</f>
        <v>Music</v>
      </c>
    </row>
    <row r="8872" spans="1:13" x14ac:dyDescent="0.3">
      <c r="A8872">
        <v>15179</v>
      </c>
      <c r="B8872" s="3">
        <v>38586.650254629632</v>
      </c>
      <c r="C8872">
        <v>450</v>
      </c>
      <c r="D8872">
        <v>328</v>
      </c>
      <c r="E8872" s="3">
        <v>38595.831504629627</v>
      </c>
      <c r="F8872">
        <v>1</v>
      </c>
      <c r="G8872" s="3">
        <v>38764.104780092595</v>
      </c>
      <c r="H8872">
        <f>IF(rental[[#This Row],[return_date]]&gt;0,(ROUND(rental[[#This Row],[return_date]]-rental[[#This Row],[rental_date]],0)),"")</f>
        <v>9</v>
      </c>
      <c r="I8872">
        <f>VLOOKUP(rental[[#This Row],[inventory_id]],inventory!A:B,2,FALSE)</f>
        <v>99</v>
      </c>
      <c r="J8872">
        <f>VLOOKUP(rental[[#This Row],[film_id]],film!A:F,6,FALSE)</f>
        <v>7</v>
      </c>
      <c r="K8872" t="str" cm="1">
        <f t="array" ref="K8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72">
        <f>VLOOKUP(rental[[#This Row],[film_id]],film_category!A:B,2,FALSE)</f>
        <v>5</v>
      </c>
      <c r="M8872" t="str">
        <f>VLOOKUP(rental[[#This Row],[category_id]],'category'!A:B,2,FALSE)</f>
        <v>Comedy</v>
      </c>
    </row>
    <row r="8873" spans="1:13" x14ac:dyDescent="0.3">
      <c r="A8873">
        <v>15863</v>
      </c>
      <c r="B8873" s="3">
        <v>38587.678576388891</v>
      </c>
      <c r="C8873">
        <v>2783</v>
      </c>
      <c r="D8873">
        <v>328</v>
      </c>
      <c r="E8873" s="3">
        <v>38592.673715277779</v>
      </c>
      <c r="F8873">
        <v>2</v>
      </c>
      <c r="G8873" s="3">
        <v>38764.104780092595</v>
      </c>
      <c r="H8873">
        <f>IF(rental[[#This Row],[return_date]]&gt;0,(ROUND(rental[[#This Row],[return_date]]-rental[[#This Row],[rental_date]],0)),"")</f>
        <v>5</v>
      </c>
      <c r="I8873">
        <f>VLOOKUP(rental[[#This Row],[inventory_id]],inventory!A:B,2,FALSE)</f>
        <v>610</v>
      </c>
      <c r="J8873">
        <f>VLOOKUP(rental[[#This Row],[film_id]],film!A:F,6,FALSE)</f>
        <v>7</v>
      </c>
      <c r="K8873" t="str" cm="1">
        <f t="array" ref="K8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73">
        <f>VLOOKUP(rental[[#This Row],[film_id]],film_category!A:B,2,FALSE)</f>
        <v>8</v>
      </c>
      <c r="M8873" t="str">
        <f>VLOOKUP(rental[[#This Row],[category_id]],'category'!A:B,2,FALSE)</f>
        <v>Family</v>
      </c>
    </row>
    <row r="8874" spans="1:13" x14ac:dyDescent="0.3">
      <c r="A8874">
        <v>1183</v>
      </c>
      <c r="B8874" s="3">
        <v>38518.034247685187</v>
      </c>
      <c r="C8874">
        <v>706</v>
      </c>
      <c r="D8874">
        <v>329</v>
      </c>
      <c r="E8874" s="3">
        <v>38523.189803240741</v>
      </c>
      <c r="F8874">
        <v>1</v>
      </c>
      <c r="G8874" s="3">
        <v>38764.104780092595</v>
      </c>
      <c r="H8874">
        <f>IF(rental[[#This Row],[return_date]]&gt;0,(ROUND(rental[[#This Row],[return_date]]-rental[[#This Row],[rental_date]],0)),"")</f>
        <v>5</v>
      </c>
      <c r="I8874">
        <f>VLOOKUP(rental[[#This Row],[inventory_id]],inventory!A:B,2,FALSE)</f>
        <v>154</v>
      </c>
      <c r="J8874">
        <f>VLOOKUP(rental[[#This Row],[film_id]],film!A:F,6,FALSE)</f>
        <v>6</v>
      </c>
      <c r="K8874" t="str" cm="1">
        <f t="array" ref="K8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74">
        <f>VLOOKUP(rental[[#This Row],[film_id]],film_category!A:B,2,FALSE)</f>
        <v>2</v>
      </c>
      <c r="M8874" t="str">
        <f>VLOOKUP(rental[[#This Row],[category_id]],'category'!A:B,2,FALSE)</f>
        <v>Animation</v>
      </c>
    </row>
    <row r="8875" spans="1:13" x14ac:dyDescent="0.3">
      <c r="A8875">
        <v>2010</v>
      </c>
      <c r="B8875" s="3">
        <v>38520.496006944442</v>
      </c>
      <c r="C8875">
        <v>2845</v>
      </c>
      <c r="D8875">
        <v>329</v>
      </c>
      <c r="E8875" s="3">
        <v>38524.246701388889</v>
      </c>
      <c r="F8875">
        <v>1</v>
      </c>
      <c r="G8875" s="3">
        <v>38764.104780092595</v>
      </c>
      <c r="H8875">
        <f>IF(rental[[#This Row],[return_date]]&gt;0,(ROUND(rental[[#This Row],[return_date]]-rental[[#This Row],[rental_date]],0)),"")</f>
        <v>4</v>
      </c>
      <c r="I8875">
        <f>VLOOKUP(rental[[#This Row],[inventory_id]],inventory!A:B,2,FALSE)</f>
        <v>624</v>
      </c>
      <c r="J8875">
        <f>VLOOKUP(rental[[#This Row],[film_id]],film!A:F,6,FALSE)</f>
        <v>3</v>
      </c>
      <c r="K8875" t="str" cm="1">
        <f t="array" ref="K8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75">
        <f>VLOOKUP(rental[[#This Row],[film_id]],film_category!A:B,2,FALSE)</f>
        <v>10</v>
      </c>
      <c r="M8875" t="str">
        <f>VLOOKUP(rental[[#This Row],[category_id]],'category'!A:B,2,FALSE)</f>
        <v>Games</v>
      </c>
    </row>
    <row r="8876" spans="1:13" x14ac:dyDescent="0.3">
      <c r="A8876">
        <v>2024</v>
      </c>
      <c r="B8876" s="3">
        <v>38520.542256944442</v>
      </c>
      <c r="C8876">
        <v>2566</v>
      </c>
      <c r="D8876">
        <v>329</v>
      </c>
      <c r="E8876" s="3">
        <v>38525.294340277775</v>
      </c>
      <c r="F8876">
        <v>1</v>
      </c>
      <c r="G8876" s="3">
        <v>38764.104780092595</v>
      </c>
      <c r="H8876">
        <f>IF(rental[[#This Row],[return_date]]&gt;0,(ROUND(rental[[#This Row],[return_date]]-rental[[#This Row],[rental_date]],0)),"")</f>
        <v>5</v>
      </c>
      <c r="I8876">
        <f>VLOOKUP(rental[[#This Row],[inventory_id]],inventory!A:B,2,FALSE)</f>
        <v>562</v>
      </c>
      <c r="J8876">
        <f>VLOOKUP(rental[[#This Row],[film_id]],film!A:F,6,FALSE)</f>
        <v>6</v>
      </c>
      <c r="K8876" t="str" cm="1">
        <f t="array" ref="K8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76">
        <f>VLOOKUP(rental[[#This Row],[film_id]],film_category!A:B,2,FALSE)</f>
        <v>12</v>
      </c>
      <c r="M8876" t="str">
        <f>VLOOKUP(rental[[#This Row],[category_id]],'category'!A:B,2,FALSE)</f>
        <v>Music</v>
      </c>
    </row>
    <row r="8877" spans="1:13" x14ac:dyDescent="0.3">
      <c r="A8877">
        <v>2151</v>
      </c>
      <c r="B8877" s="3">
        <v>38520.953206018516</v>
      </c>
      <c r="C8877">
        <v>407</v>
      </c>
      <c r="D8877">
        <v>329</v>
      </c>
      <c r="E8877" s="3">
        <v>38523.917094907411</v>
      </c>
      <c r="F8877">
        <v>1</v>
      </c>
      <c r="G8877" s="3">
        <v>38764.104780092595</v>
      </c>
      <c r="H8877">
        <f>IF(rental[[#This Row],[return_date]]&gt;0,(ROUND(rental[[#This Row],[return_date]]-rental[[#This Row],[rental_date]],0)),"")</f>
        <v>3</v>
      </c>
      <c r="I8877">
        <f>VLOOKUP(rental[[#This Row],[inventory_id]],inventory!A:B,2,FALSE)</f>
        <v>90</v>
      </c>
      <c r="J8877">
        <f>VLOOKUP(rental[[#This Row],[film_id]],film!A:F,6,FALSE)</f>
        <v>3</v>
      </c>
      <c r="K8877" t="str" cm="1">
        <f t="array" ref="K8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77">
        <f>VLOOKUP(rental[[#This Row],[film_id]],film_category!A:B,2,FALSE)</f>
        <v>13</v>
      </c>
      <c r="M8877" t="str">
        <f>VLOOKUP(rental[[#This Row],[category_id]],'category'!A:B,2,FALSE)</f>
        <v>New</v>
      </c>
    </row>
    <row r="8878" spans="1:13" x14ac:dyDescent="0.3">
      <c r="A8878">
        <v>2303</v>
      </c>
      <c r="B8878" s="3">
        <v>38521.352766203701</v>
      </c>
      <c r="C8878">
        <v>1524</v>
      </c>
      <c r="D8878">
        <v>329</v>
      </c>
      <c r="E8878" s="3">
        <v>38525.457627314812</v>
      </c>
      <c r="F8878">
        <v>1</v>
      </c>
      <c r="G8878" s="3">
        <v>38764.104780092595</v>
      </c>
      <c r="H8878">
        <f>IF(rental[[#This Row],[return_date]]&gt;0,(ROUND(rental[[#This Row],[return_date]]-rental[[#This Row],[rental_date]],0)),"")</f>
        <v>4</v>
      </c>
      <c r="I8878">
        <f>VLOOKUP(rental[[#This Row],[inventory_id]],inventory!A:B,2,FALSE)</f>
        <v>333</v>
      </c>
      <c r="J8878">
        <f>VLOOKUP(rental[[#This Row],[film_id]],film!A:F,6,FALSE)</f>
        <v>7</v>
      </c>
      <c r="K8878" t="str" cm="1">
        <f t="array" ref="K8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78">
        <f>VLOOKUP(rental[[#This Row],[film_id]],film_category!A:B,2,FALSE)</f>
        <v>12</v>
      </c>
      <c r="M8878" t="str">
        <f>VLOOKUP(rental[[#This Row],[category_id]],'category'!A:B,2,FALSE)</f>
        <v>Music</v>
      </c>
    </row>
    <row r="8879" spans="1:13" x14ac:dyDescent="0.3">
      <c r="A8879">
        <v>2702</v>
      </c>
      <c r="B8879" s="3">
        <v>38522.566620370373</v>
      </c>
      <c r="C8879">
        <v>1736</v>
      </c>
      <c r="D8879">
        <v>329</v>
      </c>
      <c r="E8879" s="3">
        <v>38523.588842592595</v>
      </c>
      <c r="F8879">
        <v>2</v>
      </c>
      <c r="G8879" s="3">
        <v>38764.104780092595</v>
      </c>
      <c r="H8879">
        <f>IF(rental[[#This Row],[return_date]]&gt;0,(ROUND(rental[[#This Row],[return_date]]-rental[[#This Row],[rental_date]],0)),"")</f>
        <v>1</v>
      </c>
      <c r="I8879">
        <f>VLOOKUP(rental[[#This Row],[inventory_id]],inventory!A:B,2,FALSE)</f>
        <v>378</v>
      </c>
      <c r="J8879">
        <f>VLOOKUP(rental[[#This Row],[film_id]],film!A:F,6,FALSE)</f>
        <v>5</v>
      </c>
      <c r="K8879" t="str" cm="1">
        <f t="array" ref="K8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79">
        <f>VLOOKUP(rental[[#This Row],[film_id]],film_category!A:B,2,FALSE)</f>
        <v>12</v>
      </c>
      <c r="M8879" t="str">
        <f>VLOOKUP(rental[[#This Row],[category_id]],'category'!A:B,2,FALSE)</f>
        <v>Music</v>
      </c>
    </row>
    <row r="8880" spans="1:13" x14ac:dyDescent="0.3">
      <c r="A8880">
        <v>3052</v>
      </c>
      <c r="B8880" s="3">
        <v>38523.548136574071</v>
      </c>
      <c r="C8880">
        <v>2359</v>
      </c>
      <c r="D8880">
        <v>329</v>
      </c>
      <c r="E8880" s="3">
        <v>38532.496747685182</v>
      </c>
      <c r="F8880">
        <v>2</v>
      </c>
      <c r="G8880" s="3">
        <v>38764.104780092595</v>
      </c>
      <c r="H8880">
        <f>IF(rental[[#This Row],[return_date]]&gt;0,(ROUND(rental[[#This Row],[return_date]]-rental[[#This Row],[rental_date]],0)),"")</f>
        <v>9</v>
      </c>
      <c r="I8880">
        <f>VLOOKUP(rental[[#This Row],[inventory_id]],inventory!A:B,2,FALSE)</f>
        <v>513</v>
      </c>
      <c r="J8880">
        <f>VLOOKUP(rental[[#This Row],[film_id]],film!A:F,6,FALSE)</f>
        <v>6</v>
      </c>
      <c r="K8880" t="str" cm="1">
        <f t="array" ref="K8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80">
        <f>VLOOKUP(rental[[#This Row],[film_id]],film_category!A:B,2,FALSE)</f>
        <v>16</v>
      </c>
      <c r="M8880" t="str">
        <f>VLOOKUP(rental[[#This Row],[category_id]],'category'!A:B,2,FALSE)</f>
        <v>Travel</v>
      </c>
    </row>
    <row r="8881" spans="1:13" x14ac:dyDescent="0.3">
      <c r="A8881">
        <v>3053</v>
      </c>
      <c r="B8881" s="3">
        <v>38523.548958333333</v>
      </c>
      <c r="C8881">
        <v>818</v>
      </c>
      <c r="D8881">
        <v>329</v>
      </c>
      <c r="E8881" s="3">
        <v>38528.723958333336</v>
      </c>
      <c r="F8881">
        <v>2</v>
      </c>
      <c r="G8881" s="3">
        <v>38764.104780092595</v>
      </c>
      <c r="H8881">
        <f>IF(rental[[#This Row],[return_date]]&gt;0,(ROUND(rental[[#This Row],[return_date]]-rental[[#This Row],[rental_date]],0)),"")</f>
        <v>5</v>
      </c>
      <c r="I8881">
        <f>VLOOKUP(rental[[#This Row],[inventory_id]],inventory!A:B,2,FALSE)</f>
        <v>178</v>
      </c>
      <c r="J8881">
        <f>VLOOKUP(rental[[#This Row],[film_id]],film!A:F,6,FALSE)</f>
        <v>6</v>
      </c>
      <c r="K8881" t="str" cm="1">
        <f t="array" ref="K8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81">
        <f>VLOOKUP(rental[[#This Row],[film_id]],film_category!A:B,2,FALSE)</f>
        <v>5</v>
      </c>
      <c r="M8881" t="str">
        <f>VLOOKUP(rental[[#This Row],[category_id]],'category'!A:B,2,FALSE)</f>
        <v>Comedy</v>
      </c>
    </row>
    <row r="8882" spans="1:13" x14ac:dyDescent="0.3">
      <c r="A8882">
        <v>3268</v>
      </c>
      <c r="B8882" s="3">
        <v>38524.205428240741</v>
      </c>
      <c r="C8882">
        <v>4366</v>
      </c>
      <c r="D8882">
        <v>329</v>
      </c>
      <c r="E8882" s="3">
        <v>38533.016539351855</v>
      </c>
      <c r="F8882">
        <v>2</v>
      </c>
      <c r="G8882" s="3">
        <v>38764.104780092595</v>
      </c>
      <c r="H8882">
        <f>IF(rental[[#This Row],[return_date]]&gt;0,(ROUND(rental[[#This Row],[return_date]]-rental[[#This Row],[rental_date]],0)),"")</f>
        <v>9</v>
      </c>
      <c r="I8882">
        <f>VLOOKUP(rental[[#This Row],[inventory_id]],inventory!A:B,2,FALSE)</f>
        <v>952</v>
      </c>
      <c r="J8882">
        <f>VLOOKUP(rental[[#This Row],[film_id]],film!A:F,6,FALSE)</f>
        <v>7</v>
      </c>
      <c r="K8882" t="str" cm="1">
        <f t="array" ref="K8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82">
        <f>VLOOKUP(rental[[#This Row],[film_id]],film_category!A:B,2,FALSE)</f>
        <v>6</v>
      </c>
      <c r="M8882" t="str">
        <f>VLOOKUP(rental[[#This Row],[category_id]],'category'!A:B,2,FALSE)</f>
        <v>Documentary</v>
      </c>
    </row>
    <row r="8883" spans="1:13" x14ac:dyDescent="0.3">
      <c r="A8883">
        <v>3976</v>
      </c>
      <c r="B8883" s="3">
        <v>38539.958564814813</v>
      </c>
      <c r="C8883">
        <v>2424</v>
      </c>
      <c r="D8883">
        <v>329</v>
      </c>
      <c r="E8883" s="3">
        <v>38540.91064814815</v>
      </c>
      <c r="F8883">
        <v>2</v>
      </c>
      <c r="G8883" s="3">
        <v>38764.104780092595</v>
      </c>
      <c r="H8883">
        <f>IF(rental[[#This Row],[return_date]]&gt;0,(ROUND(rental[[#This Row],[return_date]]-rental[[#This Row],[rental_date]],0)),"")</f>
        <v>1</v>
      </c>
      <c r="I8883">
        <f>VLOOKUP(rental[[#This Row],[inventory_id]],inventory!A:B,2,FALSE)</f>
        <v>529</v>
      </c>
      <c r="J8883">
        <f>VLOOKUP(rental[[#This Row],[film_id]],film!A:F,6,FALSE)</f>
        <v>3</v>
      </c>
      <c r="K8883" t="str" cm="1">
        <f t="array" ref="K8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83">
        <f>VLOOKUP(rental[[#This Row],[film_id]],film_category!A:B,2,FALSE)</f>
        <v>5</v>
      </c>
      <c r="M8883" t="str">
        <f>VLOOKUP(rental[[#This Row],[category_id]],'category'!A:B,2,FALSE)</f>
        <v>Comedy</v>
      </c>
    </row>
    <row r="8884" spans="1:13" x14ac:dyDescent="0.3">
      <c r="A8884">
        <v>4076</v>
      </c>
      <c r="B8884" s="3">
        <v>38540.202951388892</v>
      </c>
      <c r="C8884">
        <v>3148</v>
      </c>
      <c r="D8884">
        <v>329</v>
      </c>
      <c r="E8884" s="3">
        <v>38546.97378472222</v>
      </c>
      <c r="F8884">
        <v>1</v>
      </c>
      <c r="G8884" s="3">
        <v>38764.104780092595</v>
      </c>
      <c r="H8884">
        <f>IF(rental[[#This Row],[return_date]]&gt;0,(ROUND(rental[[#This Row],[return_date]]-rental[[#This Row],[rental_date]],0)),"")</f>
        <v>7</v>
      </c>
      <c r="I8884">
        <f>VLOOKUP(rental[[#This Row],[inventory_id]],inventory!A:B,2,FALSE)</f>
        <v>691</v>
      </c>
      <c r="J8884">
        <f>VLOOKUP(rental[[#This Row],[film_id]],film!A:F,6,FALSE)</f>
        <v>6</v>
      </c>
      <c r="K8884" t="str" cm="1">
        <f t="array" ref="K8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84">
        <f>VLOOKUP(rental[[#This Row],[film_id]],film_category!A:B,2,FALSE)</f>
        <v>15</v>
      </c>
      <c r="M8884" t="str">
        <f>VLOOKUP(rental[[#This Row],[category_id]],'category'!A:B,2,FALSE)</f>
        <v>Sports</v>
      </c>
    </row>
    <row r="8885" spans="1:13" x14ac:dyDescent="0.3">
      <c r="A8885">
        <v>4415</v>
      </c>
      <c r="B8885" s="3">
        <v>38540.917858796296</v>
      </c>
      <c r="C8885">
        <v>1403</v>
      </c>
      <c r="D8885">
        <v>329</v>
      </c>
      <c r="E8885" s="3">
        <v>38546.131747685184</v>
      </c>
      <c r="F8885">
        <v>2</v>
      </c>
      <c r="G8885" s="3">
        <v>38764.104780092595</v>
      </c>
      <c r="H8885">
        <f>IF(rental[[#This Row],[return_date]]&gt;0,(ROUND(rental[[#This Row],[return_date]]-rental[[#This Row],[rental_date]],0)),"")</f>
        <v>5</v>
      </c>
      <c r="I8885">
        <f>VLOOKUP(rental[[#This Row],[inventory_id]],inventory!A:B,2,FALSE)</f>
        <v>307</v>
      </c>
      <c r="J8885">
        <f>VLOOKUP(rental[[#This Row],[film_id]],film!A:F,6,FALSE)</f>
        <v>6</v>
      </c>
      <c r="K8885" t="str" cm="1">
        <f t="array" ref="K8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85">
        <f>VLOOKUP(rental[[#This Row],[film_id]],film_category!A:B,2,FALSE)</f>
        <v>16</v>
      </c>
      <c r="M8885" t="str">
        <f>VLOOKUP(rental[[#This Row],[category_id]],'category'!A:B,2,FALSE)</f>
        <v>Travel</v>
      </c>
    </row>
    <row r="8886" spans="1:13" x14ac:dyDescent="0.3">
      <c r="A8886">
        <v>4465</v>
      </c>
      <c r="B8886" s="3">
        <v>38541.005381944444</v>
      </c>
      <c r="C8886">
        <v>2877</v>
      </c>
      <c r="D8886">
        <v>329</v>
      </c>
      <c r="E8886" s="3">
        <v>38546.756076388891</v>
      </c>
      <c r="F8886">
        <v>2</v>
      </c>
      <c r="G8886" s="3">
        <v>38764.104780092595</v>
      </c>
      <c r="H8886">
        <f>IF(rental[[#This Row],[return_date]]&gt;0,(ROUND(rental[[#This Row],[return_date]]-rental[[#This Row],[rental_date]],0)),"")</f>
        <v>6</v>
      </c>
      <c r="I8886">
        <f>VLOOKUP(rental[[#This Row],[inventory_id]],inventory!A:B,2,FALSE)</f>
        <v>631</v>
      </c>
      <c r="J8886">
        <f>VLOOKUP(rental[[#This Row],[film_id]],film!A:F,6,FALSE)</f>
        <v>4</v>
      </c>
      <c r="K8886" t="str" cm="1">
        <f t="array" ref="K8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86">
        <f>VLOOKUP(rental[[#This Row],[film_id]],film_category!A:B,2,FALSE)</f>
        <v>15</v>
      </c>
      <c r="M8886" t="str">
        <f>VLOOKUP(rental[[#This Row],[category_id]],'category'!A:B,2,FALSE)</f>
        <v>Sports</v>
      </c>
    </row>
    <row r="8887" spans="1:13" x14ac:dyDescent="0.3">
      <c r="A8887">
        <v>4674</v>
      </c>
      <c r="B8887" s="3">
        <v>38541.430185185185</v>
      </c>
      <c r="C8887">
        <v>1617</v>
      </c>
      <c r="D8887">
        <v>329</v>
      </c>
      <c r="E8887" s="3">
        <v>38545.537824074076</v>
      </c>
      <c r="F8887">
        <v>2</v>
      </c>
      <c r="G8887" s="3">
        <v>38764.104780092595</v>
      </c>
      <c r="H8887">
        <f>IF(rental[[#This Row],[return_date]]&gt;0,(ROUND(rental[[#This Row],[return_date]]-rental[[#This Row],[rental_date]],0)),"")</f>
        <v>4</v>
      </c>
      <c r="I8887">
        <f>VLOOKUP(rental[[#This Row],[inventory_id]],inventory!A:B,2,FALSE)</f>
        <v>353</v>
      </c>
      <c r="J8887">
        <f>VLOOKUP(rental[[#This Row],[film_id]],film!A:F,6,FALSE)</f>
        <v>6</v>
      </c>
      <c r="K8887" t="str" cm="1">
        <f t="array" ref="K8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87">
        <f>VLOOKUP(rental[[#This Row],[film_id]],film_category!A:B,2,FALSE)</f>
        <v>9</v>
      </c>
      <c r="M8887" t="str">
        <f>VLOOKUP(rental[[#This Row],[category_id]],'category'!A:B,2,FALSE)</f>
        <v>Foreign</v>
      </c>
    </row>
    <row r="8888" spans="1:13" x14ac:dyDescent="0.3">
      <c r="A8888">
        <v>7980</v>
      </c>
      <c r="B8888" s="3">
        <v>38561.595011574071</v>
      </c>
      <c r="C8888">
        <v>1019</v>
      </c>
      <c r="D8888">
        <v>329</v>
      </c>
      <c r="E8888" s="3">
        <v>38569.389456018522</v>
      </c>
      <c r="F8888">
        <v>1</v>
      </c>
      <c r="G8888" s="3">
        <v>38764.104780092595</v>
      </c>
      <c r="H8888">
        <f>IF(rental[[#This Row],[return_date]]&gt;0,(ROUND(rental[[#This Row],[return_date]]-rental[[#This Row],[rental_date]],0)),"")</f>
        <v>8</v>
      </c>
      <c r="I8888">
        <f>VLOOKUP(rental[[#This Row],[inventory_id]],inventory!A:B,2,FALSE)</f>
        <v>228</v>
      </c>
      <c r="J8888">
        <f>VLOOKUP(rental[[#This Row],[film_id]],film!A:F,6,FALSE)</f>
        <v>4</v>
      </c>
      <c r="K8888" t="str" cm="1">
        <f t="array" ref="K8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88">
        <f>VLOOKUP(rental[[#This Row],[film_id]],film_category!A:B,2,FALSE)</f>
        <v>4</v>
      </c>
      <c r="M8888" t="str">
        <f>VLOOKUP(rental[[#This Row],[category_id]],'category'!A:B,2,FALSE)</f>
        <v>Classics</v>
      </c>
    </row>
    <row r="8889" spans="1:13" x14ac:dyDescent="0.3">
      <c r="A8889">
        <v>8172</v>
      </c>
      <c r="B8889" s="3">
        <v>38561.899027777778</v>
      </c>
      <c r="C8889">
        <v>1237</v>
      </c>
      <c r="D8889">
        <v>329</v>
      </c>
      <c r="E8889" s="3">
        <v>38570.995555555557</v>
      </c>
      <c r="F8889">
        <v>1</v>
      </c>
      <c r="G8889" s="3">
        <v>38764.104780092595</v>
      </c>
      <c r="H8889">
        <f>IF(rental[[#This Row],[return_date]]&gt;0,(ROUND(rental[[#This Row],[return_date]]-rental[[#This Row],[rental_date]],0)),"")</f>
        <v>9</v>
      </c>
      <c r="I8889">
        <f>VLOOKUP(rental[[#This Row],[inventory_id]],inventory!A:B,2,FALSE)</f>
        <v>274</v>
      </c>
      <c r="J8889">
        <f>VLOOKUP(rental[[#This Row],[film_id]],film!A:F,6,FALSE)</f>
        <v>4</v>
      </c>
      <c r="K8889" t="str" cm="1">
        <f t="array" ref="K8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89">
        <f>VLOOKUP(rental[[#This Row],[film_id]],film_category!A:B,2,FALSE)</f>
        <v>6</v>
      </c>
      <c r="M8889" t="str">
        <f>VLOOKUP(rental[[#This Row],[category_id]],'category'!A:B,2,FALSE)</f>
        <v>Documentary</v>
      </c>
    </row>
    <row r="8890" spans="1:13" x14ac:dyDescent="0.3">
      <c r="A8890">
        <v>8460</v>
      </c>
      <c r="B8890" s="3">
        <v>38562.338923611111</v>
      </c>
      <c r="C8890">
        <v>2826</v>
      </c>
      <c r="D8890">
        <v>329</v>
      </c>
      <c r="E8890" s="3">
        <v>38571.286840277775</v>
      </c>
      <c r="F8890">
        <v>2</v>
      </c>
      <c r="G8890" s="3">
        <v>38764.104780092595</v>
      </c>
      <c r="H8890">
        <f>IF(rental[[#This Row],[return_date]]&gt;0,(ROUND(rental[[#This Row],[return_date]]-rental[[#This Row],[rental_date]],0)),"")</f>
        <v>9</v>
      </c>
      <c r="I8890">
        <f>VLOOKUP(rental[[#This Row],[inventory_id]],inventory!A:B,2,FALSE)</f>
        <v>620</v>
      </c>
      <c r="J8890">
        <f>VLOOKUP(rental[[#This Row],[film_id]],film!A:F,6,FALSE)</f>
        <v>5</v>
      </c>
      <c r="K8890" t="str" cm="1">
        <f t="array" ref="K8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90">
        <f>VLOOKUP(rental[[#This Row],[film_id]],film_category!A:B,2,FALSE)</f>
        <v>14</v>
      </c>
      <c r="M8890" t="str">
        <f>VLOOKUP(rental[[#This Row],[category_id]],'category'!A:B,2,FALSE)</f>
        <v>Sci-Fi</v>
      </c>
    </row>
    <row r="8891" spans="1:13" x14ac:dyDescent="0.3">
      <c r="A8891">
        <v>8941</v>
      </c>
      <c r="B8891" s="3">
        <v>38563.124548611115</v>
      </c>
      <c r="C8891">
        <v>4147</v>
      </c>
      <c r="D8891">
        <v>329</v>
      </c>
      <c r="E8891" s="3">
        <v>38566.221076388887</v>
      </c>
      <c r="F8891">
        <v>2</v>
      </c>
      <c r="G8891" s="3">
        <v>38764.104780092595</v>
      </c>
      <c r="H8891">
        <f>IF(rental[[#This Row],[return_date]]&gt;0,(ROUND(rental[[#This Row],[return_date]]-rental[[#This Row],[rental_date]],0)),"")</f>
        <v>3</v>
      </c>
      <c r="I8891">
        <f>VLOOKUP(rental[[#This Row],[inventory_id]],inventory!A:B,2,FALSE)</f>
        <v>901</v>
      </c>
      <c r="J8891">
        <f>VLOOKUP(rental[[#This Row],[film_id]],film!A:F,6,FALSE)</f>
        <v>3</v>
      </c>
      <c r="K8891" t="str" cm="1">
        <f t="array" ref="K8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91">
        <f>VLOOKUP(rental[[#This Row],[film_id]],film_category!A:B,2,FALSE)</f>
        <v>2</v>
      </c>
      <c r="M8891" t="str">
        <f>VLOOKUP(rental[[#This Row],[category_id]],'category'!A:B,2,FALSE)</f>
        <v>Animation</v>
      </c>
    </row>
    <row r="8892" spans="1:13" x14ac:dyDescent="0.3">
      <c r="A8892">
        <v>9024</v>
      </c>
      <c r="B8892" s="3">
        <v>38563.239374999997</v>
      </c>
      <c r="C8892">
        <v>164</v>
      </c>
      <c r="D8892">
        <v>329</v>
      </c>
      <c r="E8892" s="3">
        <v>38569.13590277778</v>
      </c>
      <c r="F8892">
        <v>2</v>
      </c>
      <c r="G8892" s="3">
        <v>38764.104780092595</v>
      </c>
      <c r="H8892">
        <f>IF(rental[[#This Row],[return_date]]&gt;0,(ROUND(rental[[#This Row],[return_date]]-rental[[#This Row],[rental_date]],0)),"")</f>
        <v>6</v>
      </c>
      <c r="I8892">
        <f>VLOOKUP(rental[[#This Row],[inventory_id]],inventory!A:B,2,FALSE)</f>
        <v>35</v>
      </c>
      <c r="J8892">
        <f>VLOOKUP(rental[[#This Row],[film_id]],film!A:F,6,FALSE)</f>
        <v>4</v>
      </c>
      <c r="K8892" t="str" cm="1">
        <f t="array" ref="K8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92">
        <f>VLOOKUP(rental[[#This Row],[film_id]],film_category!A:B,2,FALSE)</f>
        <v>11</v>
      </c>
      <c r="M8892" t="str">
        <f>VLOOKUP(rental[[#This Row],[category_id]],'category'!A:B,2,FALSE)</f>
        <v>Horror</v>
      </c>
    </row>
    <row r="8893" spans="1:13" x14ac:dyDescent="0.3">
      <c r="A8893">
        <v>9219</v>
      </c>
      <c r="B8893" s="3">
        <v>38563.55232638889</v>
      </c>
      <c r="C8893">
        <v>771</v>
      </c>
      <c r="D8893">
        <v>329</v>
      </c>
      <c r="E8893" s="3">
        <v>38565.485659722224</v>
      </c>
      <c r="F8893">
        <v>1</v>
      </c>
      <c r="G8893" s="3">
        <v>38764.104780092595</v>
      </c>
      <c r="H8893">
        <f>IF(rental[[#This Row],[return_date]]&gt;0,(ROUND(rental[[#This Row],[return_date]]-rental[[#This Row],[rental_date]],0)),"")</f>
        <v>2</v>
      </c>
      <c r="I8893">
        <f>VLOOKUP(rental[[#This Row],[inventory_id]],inventory!A:B,2,FALSE)</f>
        <v>168</v>
      </c>
      <c r="J8893">
        <f>VLOOKUP(rental[[#This Row],[film_id]],film!A:F,6,FALSE)</f>
        <v>5</v>
      </c>
      <c r="K8893" t="str" cm="1">
        <f t="array" ref="K8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93">
        <f>VLOOKUP(rental[[#This Row],[film_id]],film_category!A:B,2,FALSE)</f>
        <v>3</v>
      </c>
      <c r="M8893" t="str">
        <f>VLOOKUP(rental[[#This Row],[category_id]],'category'!A:B,2,FALSE)</f>
        <v>Children</v>
      </c>
    </row>
    <row r="8894" spans="1:13" x14ac:dyDescent="0.3">
      <c r="A8894">
        <v>9381</v>
      </c>
      <c r="B8894" s="3">
        <v>38563.807685185187</v>
      </c>
      <c r="C8894">
        <v>4064</v>
      </c>
      <c r="D8894">
        <v>329</v>
      </c>
      <c r="E8894" s="3">
        <v>38564.984074074076</v>
      </c>
      <c r="F8894">
        <v>2</v>
      </c>
      <c r="G8894" s="3">
        <v>38764.104780092595</v>
      </c>
      <c r="H8894">
        <f>IF(rental[[#This Row],[return_date]]&gt;0,(ROUND(rental[[#This Row],[return_date]]-rental[[#This Row],[rental_date]],0)),"")</f>
        <v>1</v>
      </c>
      <c r="I8894">
        <f>VLOOKUP(rental[[#This Row],[inventory_id]],inventory!A:B,2,FALSE)</f>
        <v>886</v>
      </c>
      <c r="J8894">
        <f>VLOOKUP(rental[[#This Row],[film_id]],film!A:F,6,FALSE)</f>
        <v>5</v>
      </c>
      <c r="K8894" t="str" cm="1">
        <f t="array" ref="K8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94">
        <f>VLOOKUP(rental[[#This Row],[film_id]],film_category!A:B,2,FALSE)</f>
        <v>2</v>
      </c>
      <c r="M8894" t="str">
        <f>VLOOKUP(rental[[#This Row],[category_id]],'category'!A:B,2,FALSE)</f>
        <v>Animation</v>
      </c>
    </row>
    <row r="8895" spans="1:13" x14ac:dyDescent="0.3">
      <c r="A8895">
        <v>9827</v>
      </c>
      <c r="B8895" s="3">
        <v>38564.497858796298</v>
      </c>
      <c r="C8895">
        <v>3840</v>
      </c>
      <c r="D8895">
        <v>329</v>
      </c>
      <c r="E8895" s="3">
        <v>38573.687442129631</v>
      </c>
      <c r="F8895">
        <v>1</v>
      </c>
      <c r="G8895" s="3">
        <v>38764.104780092595</v>
      </c>
      <c r="H8895">
        <f>IF(rental[[#This Row],[return_date]]&gt;0,(ROUND(rental[[#This Row],[return_date]]-rental[[#This Row],[rental_date]],0)),"")</f>
        <v>9</v>
      </c>
      <c r="I8895">
        <f>VLOOKUP(rental[[#This Row],[inventory_id]],inventory!A:B,2,FALSE)</f>
        <v>841</v>
      </c>
      <c r="J8895">
        <f>VLOOKUP(rental[[#This Row],[film_id]],film!A:F,6,FALSE)</f>
        <v>5</v>
      </c>
      <c r="K8895" t="str" cm="1">
        <f t="array" ref="K8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95">
        <f>VLOOKUP(rental[[#This Row],[film_id]],film_category!A:B,2,FALSE)</f>
        <v>15</v>
      </c>
      <c r="M8895" t="str">
        <f>VLOOKUP(rental[[#This Row],[category_id]],'category'!A:B,2,FALSE)</f>
        <v>Sports</v>
      </c>
    </row>
    <row r="8896" spans="1:13" x14ac:dyDescent="0.3">
      <c r="A8896">
        <v>10473</v>
      </c>
      <c r="B8896" s="3">
        <v>38565.414166666669</v>
      </c>
      <c r="C8896">
        <v>3034</v>
      </c>
      <c r="D8896">
        <v>329</v>
      </c>
      <c r="E8896" s="3">
        <v>38574.525277777779</v>
      </c>
      <c r="F8896">
        <v>2</v>
      </c>
      <c r="G8896" s="3">
        <v>38764.104780092595</v>
      </c>
      <c r="H8896">
        <f>IF(rental[[#This Row],[return_date]]&gt;0,(ROUND(rental[[#This Row],[return_date]]-rental[[#This Row],[rental_date]],0)),"")</f>
        <v>9</v>
      </c>
      <c r="I8896">
        <f>VLOOKUP(rental[[#This Row],[inventory_id]],inventory!A:B,2,FALSE)</f>
        <v>665</v>
      </c>
      <c r="J8896">
        <f>VLOOKUP(rental[[#This Row],[film_id]],film!A:F,6,FALSE)</f>
        <v>4</v>
      </c>
      <c r="K8896" t="str" cm="1">
        <f t="array" ref="K8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96">
        <f>VLOOKUP(rental[[#This Row],[film_id]],film_category!A:B,2,FALSE)</f>
        <v>11</v>
      </c>
      <c r="M8896" t="str">
        <f>VLOOKUP(rental[[#This Row],[category_id]],'category'!A:B,2,FALSE)</f>
        <v>Horror</v>
      </c>
    </row>
    <row r="8897" spans="1:13" x14ac:dyDescent="0.3">
      <c r="A8897">
        <v>10490</v>
      </c>
      <c r="B8897" s="3">
        <v>38565.442488425928</v>
      </c>
      <c r="C8897">
        <v>4365</v>
      </c>
      <c r="D8897">
        <v>329</v>
      </c>
      <c r="E8897" s="3">
        <v>38567.417488425926</v>
      </c>
      <c r="F8897">
        <v>2</v>
      </c>
      <c r="G8897" s="3">
        <v>38764.104780092595</v>
      </c>
      <c r="H8897">
        <f>IF(rental[[#This Row],[return_date]]&gt;0,(ROUND(rental[[#This Row],[return_date]]-rental[[#This Row],[rental_date]],0)),"")</f>
        <v>2</v>
      </c>
      <c r="I8897">
        <f>VLOOKUP(rental[[#This Row],[inventory_id]],inventory!A:B,2,FALSE)</f>
        <v>951</v>
      </c>
      <c r="J8897">
        <f>VLOOKUP(rental[[#This Row],[film_id]],film!A:F,6,FALSE)</f>
        <v>6</v>
      </c>
      <c r="K8897" t="str" cm="1">
        <f t="array" ref="K8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97">
        <f>VLOOKUP(rental[[#This Row],[film_id]],film_category!A:B,2,FALSE)</f>
        <v>4</v>
      </c>
      <c r="M8897" t="str">
        <f>VLOOKUP(rental[[#This Row],[category_id]],'category'!A:B,2,FALSE)</f>
        <v>Classics</v>
      </c>
    </row>
    <row r="8898" spans="1:13" x14ac:dyDescent="0.3">
      <c r="A8898">
        <v>11130</v>
      </c>
      <c r="B8898" s="3">
        <v>38566.381238425929</v>
      </c>
      <c r="C8898">
        <v>684</v>
      </c>
      <c r="D8898">
        <v>329</v>
      </c>
      <c r="E8898" s="3">
        <v>38573.32707175926</v>
      </c>
      <c r="F8898">
        <v>2</v>
      </c>
      <c r="G8898" s="3">
        <v>38764.104780092595</v>
      </c>
      <c r="H8898">
        <f>IF(rental[[#This Row],[return_date]]&gt;0,(ROUND(rental[[#This Row],[return_date]]-rental[[#This Row],[rental_date]],0)),"")</f>
        <v>7</v>
      </c>
      <c r="I8898">
        <f>VLOOKUP(rental[[#This Row],[inventory_id]],inventory!A:B,2,FALSE)</f>
        <v>150</v>
      </c>
      <c r="J8898">
        <f>VLOOKUP(rental[[#This Row],[film_id]],film!A:F,6,FALSE)</f>
        <v>7</v>
      </c>
      <c r="K8898" t="str" cm="1">
        <f t="array" ref="K8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98">
        <f>VLOOKUP(rental[[#This Row],[film_id]],film_category!A:B,2,FALSE)</f>
        <v>6</v>
      </c>
      <c r="M8898" t="str">
        <f>VLOOKUP(rental[[#This Row],[category_id]],'category'!A:B,2,FALSE)</f>
        <v>Documentary</v>
      </c>
    </row>
    <row r="8899" spans="1:13" x14ac:dyDescent="0.3">
      <c r="A8899">
        <v>11169</v>
      </c>
      <c r="B8899" s="3">
        <v>38566.430347222224</v>
      </c>
      <c r="C8899">
        <v>2392</v>
      </c>
      <c r="D8899">
        <v>329</v>
      </c>
      <c r="E8899" s="3">
        <v>38571.240069444444</v>
      </c>
      <c r="F8899">
        <v>1</v>
      </c>
      <c r="G8899" s="3">
        <v>38764.104780092595</v>
      </c>
      <c r="H8899">
        <f>IF(rental[[#This Row],[return_date]]&gt;0,(ROUND(rental[[#This Row],[return_date]]-rental[[#This Row],[rental_date]],0)),"")</f>
        <v>5</v>
      </c>
      <c r="I8899">
        <f>VLOOKUP(rental[[#This Row],[inventory_id]],inventory!A:B,2,FALSE)</f>
        <v>522</v>
      </c>
      <c r="J8899">
        <f>VLOOKUP(rental[[#This Row],[film_id]],film!A:F,6,FALSE)</f>
        <v>4</v>
      </c>
      <c r="K8899" t="str" cm="1">
        <f t="array" ref="K8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99">
        <f>VLOOKUP(rental[[#This Row],[film_id]],film_category!A:B,2,FALSE)</f>
        <v>5</v>
      </c>
      <c r="M8899" t="str">
        <f>VLOOKUP(rental[[#This Row],[category_id]],'category'!A:B,2,FALSE)</f>
        <v>Comedy</v>
      </c>
    </row>
    <row r="8900" spans="1:13" x14ac:dyDescent="0.3">
      <c r="A8900">
        <v>11697</v>
      </c>
      <c r="B8900" s="3">
        <v>38581.298136574071</v>
      </c>
      <c r="C8900">
        <v>383</v>
      </c>
      <c r="D8900">
        <v>329</v>
      </c>
      <c r="E8900" s="3">
        <v>38583.08494212963</v>
      </c>
      <c r="F8900">
        <v>1</v>
      </c>
      <c r="G8900" s="3">
        <v>38764.104780092595</v>
      </c>
      <c r="H8900">
        <f>IF(rental[[#This Row],[return_date]]&gt;0,(ROUND(rental[[#This Row],[return_date]]-rental[[#This Row],[rental_date]],0)),"")</f>
        <v>2</v>
      </c>
      <c r="I8900">
        <f>VLOOKUP(rental[[#This Row],[inventory_id]],inventory!A:B,2,FALSE)</f>
        <v>85</v>
      </c>
      <c r="J8900">
        <f>VLOOKUP(rental[[#This Row],[film_id]],film!A:F,6,FALSE)</f>
        <v>4</v>
      </c>
      <c r="K8900" t="str" cm="1">
        <f t="array" ref="K8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00">
        <f>VLOOKUP(rental[[#This Row],[film_id]],film_category!A:B,2,FALSE)</f>
        <v>6</v>
      </c>
      <c r="M8900" t="str">
        <f>VLOOKUP(rental[[#This Row],[category_id]],'category'!A:B,2,FALSE)</f>
        <v>Documentary</v>
      </c>
    </row>
    <row r="8901" spans="1:13" x14ac:dyDescent="0.3">
      <c r="A8901">
        <v>12659</v>
      </c>
      <c r="B8901" s="3">
        <v>38582.795706018522</v>
      </c>
      <c r="C8901">
        <v>336</v>
      </c>
      <c r="D8901">
        <v>329</v>
      </c>
      <c r="E8901" s="3">
        <v>38588.925567129627</v>
      </c>
      <c r="F8901">
        <v>2</v>
      </c>
      <c r="G8901" s="3">
        <v>38764.104780092595</v>
      </c>
      <c r="H8901">
        <f>IF(rental[[#This Row],[return_date]]&gt;0,(ROUND(rental[[#This Row],[return_date]]-rental[[#This Row],[rental_date]],0)),"")</f>
        <v>6</v>
      </c>
      <c r="I8901">
        <f>VLOOKUP(rental[[#This Row],[inventory_id]],inventory!A:B,2,FALSE)</f>
        <v>74</v>
      </c>
      <c r="J8901">
        <f>VLOOKUP(rental[[#This Row],[film_id]],film!A:F,6,FALSE)</f>
        <v>4</v>
      </c>
      <c r="K8901" t="str" cm="1">
        <f t="array" ref="K8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01">
        <f>VLOOKUP(rental[[#This Row],[film_id]],film_category!A:B,2,FALSE)</f>
        <v>12</v>
      </c>
      <c r="M8901" t="str">
        <f>VLOOKUP(rental[[#This Row],[category_id]],'category'!A:B,2,FALSE)</f>
        <v>Music</v>
      </c>
    </row>
    <row r="8902" spans="1:13" x14ac:dyDescent="0.3">
      <c r="A8902">
        <v>13627</v>
      </c>
      <c r="B8902" s="3">
        <v>38584.290972222225</v>
      </c>
      <c r="C8902">
        <v>603</v>
      </c>
      <c r="D8902">
        <v>329</v>
      </c>
      <c r="E8902" s="3">
        <v>38593.488194444442</v>
      </c>
      <c r="F8902">
        <v>2</v>
      </c>
      <c r="G8902" s="3">
        <v>38764.104780092595</v>
      </c>
      <c r="H8902">
        <f>IF(rental[[#This Row],[return_date]]&gt;0,(ROUND(rental[[#This Row],[return_date]]-rental[[#This Row],[rental_date]],0)),"")</f>
        <v>9</v>
      </c>
      <c r="I8902">
        <f>VLOOKUP(rental[[#This Row],[inventory_id]],inventory!A:B,2,FALSE)</f>
        <v>131</v>
      </c>
      <c r="J8902">
        <f>VLOOKUP(rental[[#This Row],[film_id]],film!A:F,6,FALSE)</f>
        <v>5</v>
      </c>
      <c r="K8902" t="str" cm="1">
        <f t="array" ref="K8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02">
        <f>VLOOKUP(rental[[#This Row],[film_id]],film_category!A:B,2,FALSE)</f>
        <v>4</v>
      </c>
      <c r="M8902" t="str">
        <f>VLOOKUP(rental[[#This Row],[category_id]],'category'!A:B,2,FALSE)</f>
        <v>Classics</v>
      </c>
    </row>
    <row r="8903" spans="1:13" x14ac:dyDescent="0.3">
      <c r="A8903">
        <v>14900</v>
      </c>
      <c r="B8903" s="3">
        <v>38586.185972222222</v>
      </c>
      <c r="C8903">
        <v>3420</v>
      </c>
      <c r="D8903">
        <v>329</v>
      </c>
      <c r="E8903" s="3">
        <v>38589.160277777781</v>
      </c>
      <c r="F8903">
        <v>2</v>
      </c>
      <c r="G8903" s="3">
        <v>38764.104780092595</v>
      </c>
      <c r="H8903">
        <f>IF(rental[[#This Row],[return_date]]&gt;0,(ROUND(rental[[#This Row],[return_date]]-rental[[#This Row],[rental_date]],0)),"")</f>
        <v>3</v>
      </c>
      <c r="I8903">
        <f>VLOOKUP(rental[[#This Row],[inventory_id]],inventory!A:B,2,FALSE)</f>
        <v>749</v>
      </c>
      <c r="J8903">
        <f>VLOOKUP(rental[[#This Row],[film_id]],film!A:F,6,FALSE)</f>
        <v>6</v>
      </c>
      <c r="K8903" t="str" cm="1">
        <f t="array" ref="K8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03">
        <f>VLOOKUP(rental[[#This Row],[film_id]],film_category!A:B,2,FALSE)</f>
        <v>11</v>
      </c>
      <c r="M8903" t="str">
        <f>VLOOKUP(rental[[#This Row],[category_id]],'category'!A:B,2,FALSE)</f>
        <v>Horror</v>
      </c>
    </row>
    <row r="8904" spans="1:13" x14ac:dyDescent="0.3">
      <c r="A8904">
        <v>15011</v>
      </c>
      <c r="B8904" s="3">
        <v>38586.354942129627</v>
      </c>
      <c r="C8904">
        <v>2722</v>
      </c>
      <c r="D8904">
        <v>329</v>
      </c>
      <c r="E8904" s="3">
        <v>38588.199386574073</v>
      </c>
      <c r="F8904">
        <v>1</v>
      </c>
      <c r="G8904" s="3">
        <v>38764.104780092595</v>
      </c>
      <c r="H8904">
        <f>IF(rental[[#This Row],[return_date]]&gt;0,(ROUND(rental[[#This Row],[return_date]]-rental[[#This Row],[rental_date]],0)),"")</f>
        <v>2</v>
      </c>
      <c r="I8904">
        <f>VLOOKUP(rental[[#This Row],[inventory_id]],inventory!A:B,2,FALSE)</f>
        <v>597</v>
      </c>
      <c r="J8904">
        <f>VLOOKUP(rental[[#This Row],[film_id]],film!A:F,6,FALSE)</f>
        <v>5</v>
      </c>
      <c r="K8904" t="str" cm="1">
        <f t="array" ref="K8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04">
        <f>VLOOKUP(rental[[#This Row],[film_id]],film_category!A:B,2,FALSE)</f>
        <v>10</v>
      </c>
      <c r="M8904" t="str">
        <f>VLOOKUP(rental[[#This Row],[category_id]],'category'!A:B,2,FALSE)</f>
        <v>Games</v>
      </c>
    </row>
    <row r="8905" spans="1:13" x14ac:dyDescent="0.3">
      <c r="A8905">
        <v>15308</v>
      </c>
      <c r="B8905" s="3">
        <v>38586.829525462963</v>
      </c>
      <c r="C8905">
        <v>987</v>
      </c>
      <c r="D8905">
        <v>329</v>
      </c>
      <c r="E8905" s="3">
        <v>38590.964942129627</v>
      </c>
      <c r="F8905">
        <v>1</v>
      </c>
      <c r="G8905" s="3">
        <v>38764.104780092595</v>
      </c>
      <c r="H8905">
        <f>IF(rental[[#This Row],[return_date]]&gt;0,(ROUND(rental[[#This Row],[return_date]]-rental[[#This Row],[rental_date]],0)),"")</f>
        <v>4</v>
      </c>
      <c r="I8905">
        <f>VLOOKUP(rental[[#This Row],[inventory_id]],inventory!A:B,2,FALSE)</f>
        <v>220</v>
      </c>
      <c r="J8905">
        <f>VLOOKUP(rental[[#This Row],[film_id]],film!A:F,6,FALSE)</f>
        <v>7</v>
      </c>
      <c r="K8905" t="str" cm="1">
        <f t="array" ref="K8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05">
        <f>VLOOKUP(rental[[#This Row],[film_id]],film_category!A:B,2,FALSE)</f>
        <v>12</v>
      </c>
      <c r="M8905" t="str">
        <f>VLOOKUP(rental[[#This Row],[category_id]],'category'!A:B,2,FALSE)</f>
        <v>Music</v>
      </c>
    </row>
    <row r="8906" spans="1:13" x14ac:dyDescent="0.3">
      <c r="A8906">
        <v>704</v>
      </c>
      <c r="B8906" s="3">
        <v>38501.114386574074</v>
      </c>
      <c r="C8906">
        <v>2628</v>
      </c>
      <c r="D8906">
        <v>330</v>
      </c>
      <c r="E8906" s="3">
        <v>38509.077581018515</v>
      </c>
      <c r="F8906">
        <v>2</v>
      </c>
      <c r="G8906" s="3">
        <v>38764.104780092595</v>
      </c>
      <c r="H8906">
        <f>IF(rental[[#This Row],[return_date]]&gt;0,(ROUND(rental[[#This Row],[return_date]]-rental[[#This Row],[rental_date]],0)),"")</f>
        <v>8</v>
      </c>
      <c r="I8906">
        <f>VLOOKUP(rental[[#This Row],[inventory_id]],inventory!A:B,2,FALSE)</f>
        <v>576</v>
      </c>
      <c r="J8906">
        <f>VLOOKUP(rental[[#This Row],[film_id]],film!A:F,6,FALSE)</f>
        <v>7</v>
      </c>
      <c r="K8906" t="str" cm="1">
        <f t="array" ref="K8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06">
        <f>VLOOKUP(rental[[#This Row],[film_id]],film_category!A:B,2,FALSE)</f>
        <v>6</v>
      </c>
      <c r="M8906" t="str">
        <f>VLOOKUP(rental[[#This Row],[category_id]],'category'!A:B,2,FALSE)</f>
        <v>Documentary</v>
      </c>
    </row>
    <row r="8907" spans="1:13" x14ac:dyDescent="0.3">
      <c r="A8907">
        <v>967</v>
      </c>
      <c r="B8907" s="3">
        <v>38502.800069444442</v>
      </c>
      <c r="C8907">
        <v>1954</v>
      </c>
      <c r="D8907">
        <v>330</v>
      </c>
      <c r="E8907" s="3">
        <v>38512.001458333332</v>
      </c>
      <c r="F8907">
        <v>2</v>
      </c>
      <c r="G8907" s="3">
        <v>38764.104780092595</v>
      </c>
      <c r="H8907">
        <f>IF(rental[[#This Row],[return_date]]&gt;0,(ROUND(rental[[#This Row],[return_date]]-rental[[#This Row],[rental_date]],0)),"")</f>
        <v>9</v>
      </c>
      <c r="I8907">
        <f>VLOOKUP(rental[[#This Row],[inventory_id]],inventory!A:B,2,FALSE)</f>
        <v>426</v>
      </c>
      <c r="J8907">
        <f>VLOOKUP(rental[[#This Row],[film_id]],film!A:F,6,FALSE)</f>
        <v>7</v>
      </c>
      <c r="K8907" t="str" cm="1">
        <f t="array" ref="K8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07">
        <f>VLOOKUP(rental[[#This Row],[film_id]],film_category!A:B,2,FALSE)</f>
        <v>12</v>
      </c>
      <c r="M8907" t="str">
        <f>VLOOKUP(rental[[#This Row],[category_id]],'category'!A:B,2,FALSE)</f>
        <v>Music</v>
      </c>
    </row>
    <row r="8908" spans="1:13" x14ac:dyDescent="0.3">
      <c r="A8908">
        <v>1219</v>
      </c>
      <c r="B8908" s="3">
        <v>38518.143043981479</v>
      </c>
      <c r="C8908">
        <v>3005</v>
      </c>
      <c r="D8908">
        <v>330</v>
      </c>
      <c r="E8908" s="3">
        <v>38523.026377314818</v>
      </c>
      <c r="F8908">
        <v>1</v>
      </c>
      <c r="G8908" s="3">
        <v>38764.104780092595</v>
      </c>
      <c r="H8908">
        <f>IF(rental[[#This Row],[return_date]]&gt;0,(ROUND(rental[[#This Row],[return_date]]-rental[[#This Row],[rental_date]],0)),"")</f>
        <v>5</v>
      </c>
      <c r="I8908">
        <f>VLOOKUP(rental[[#This Row],[inventory_id]],inventory!A:B,2,FALSE)</f>
        <v>659</v>
      </c>
      <c r="J8908">
        <f>VLOOKUP(rental[[#This Row],[film_id]],film!A:F,6,FALSE)</f>
        <v>3</v>
      </c>
      <c r="K8908" t="str" cm="1">
        <f t="array" ref="K8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08">
        <f>VLOOKUP(rental[[#This Row],[film_id]],film_category!A:B,2,FALSE)</f>
        <v>1</v>
      </c>
      <c r="M8908" t="str">
        <f>VLOOKUP(rental[[#This Row],[category_id]],'category'!A:B,2,FALSE)</f>
        <v>Action</v>
      </c>
    </row>
    <row r="8909" spans="1:13" x14ac:dyDescent="0.3">
      <c r="A8909">
        <v>1511</v>
      </c>
      <c r="B8909" s="3">
        <v>38518.94798611111</v>
      </c>
      <c r="C8909">
        <v>1135</v>
      </c>
      <c r="D8909">
        <v>330</v>
      </c>
      <c r="E8909" s="3">
        <v>38525.950069444443</v>
      </c>
      <c r="F8909">
        <v>1</v>
      </c>
      <c r="G8909" s="3">
        <v>38764.104780092595</v>
      </c>
      <c r="H8909">
        <f>IF(rental[[#This Row],[return_date]]&gt;0,(ROUND(rental[[#This Row],[return_date]]-rental[[#This Row],[rental_date]],0)),"")</f>
        <v>7</v>
      </c>
      <c r="I8909">
        <f>VLOOKUP(rental[[#This Row],[inventory_id]],inventory!A:B,2,FALSE)</f>
        <v>251</v>
      </c>
      <c r="J8909">
        <f>VLOOKUP(rental[[#This Row],[film_id]],film!A:F,6,FALSE)</f>
        <v>6</v>
      </c>
      <c r="K8909" t="str" cm="1">
        <f t="array" ref="K8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09">
        <f>VLOOKUP(rental[[#This Row],[film_id]],film_category!A:B,2,FALSE)</f>
        <v>13</v>
      </c>
      <c r="M8909" t="str">
        <f>VLOOKUP(rental[[#This Row],[category_id]],'category'!A:B,2,FALSE)</f>
        <v>New</v>
      </c>
    </row>
    <row r="8910" spans="1:13" x14ac:dyDescent="0.3">
      <c r="A8910">
        <v>2885</v>
      </c>
      <c r="B8910" s="3">
        <v>38523.065069444441</v>
      </c>
      <c r="C8910">
        <v>2701</v>
      </c>
      <c r="D8910">
        <v>330</v>
      </c>
      <c r="E8910" s="3">
        <v>38525.933125000003</v>
      </c>
      <c r="F8910">
        <v>1</v>
      </c>
      <c r="G8910" s="3">
        <v>38764.104780092595</v>
      </c>
      <c r="H8910">
        <f>IF(rental[[#This Row],[return_date]]&gt;0,(ROUND(rental[[#This Row],[return_date]]-rental[[#This Row],[rental_date]],0)),"")</f>
        <v>3</v>
      </c>
      <c r="I8910">
        <f>VLOOKUP(rental[[#This Row],[inventory_id]],inventory!A:B,2,FALSE)</f>
        <v>593</v>
      </c>
      <c r="J8910">
        <f>VLOOKUP(rental[[#This Row],[film_id]],film!A:F,6,FALSE)</f>
        <v>6</v>
      </c>
      <c r="K8910" t="str" cm="1">
        <f t="array" ref="K8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10">
        <f>VLOOKUP(rental[[#This Row],[film_id]],film_category!A:B,2,FALSE)</f>
        <v>11</v>
      </c>
      <c r="M8910" t="str">
        <f>VLOOKUP(rental[[#This Row],[category_id]],'category'!A:B,2,FALSE)</f>
        <v>Horror</v>
      </c>
    </row>
    <row r="8911" spans="1:13" x14ac:dyDescent="0.3">
      <c r="A8911">
        <v>2936</v>
      </c>
      <c r="B8911" s="3">
        <v>38523.214895833335</v>
      </c>
      <c r="C8911">
        <v>2675</v>
      </c>
      <c r="D8911">
        <v>330</v>
      </c>
      <c r="E8911" s="3">
        <v>38529.428090277775</v>
      </c>
      <c r="F8911">
        <v>2</v>
      </c>
      <c r="G8911" s="3">
        <v>38764.104780092595</v>
      </c>
      <c r="H8911">
        <f>IF(rental[[#This Row],[return_date]]&gt;0,(ROUND(rental[[#This Row],[return_date]]-rental[[#This Row],[rental_date]],0)),"")</f>
        <v>6</v>
      </c>
      <c r="I8911">
        <f>VLOOKUP(rental[[#This Row],[inventory_id]],inventory!A:B,2,FALSE)</f>
        <v>587</v>
      </c>
      <c r="J8911">
        <f>VLOOKUP(rental[[#This Row],[film_id]],film!A:F,6,FALSE)</f>
        <v>6</v>
      </c>
      <c r="K8911" t="str" cm="1">
        <f t="array" ref="K8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11">
        <f>VLOOKUP(rental[[#This Row],[film_id]],film_category!A:B,2,FALSE)</f>
        <v>6</v>
      </c>
      <c r="M8911" t="str">
        <f>VLOOKUP(rental[[#This Row],[category_id]],'category'!A:B,2,FALSE)</f>
        <v>Documentary</v>
      </c>
    </row>
    <row r="8912" spans="1:13" x14ac:dyDescent="0.3">
      <c r="A8912">
        <v>3061</v>
      </c>
      <c r="B8912" s="3">
        <v>38523.575243055559</v>
      </c>
      <c r="C8912">
        <v>4202</v>
      </c>
      <c r="D8912">
        <v>330</v>
      </c>
      <c r="E8912" s="3">
        <v>38525.733576388891</v>
      </c>
      <c r="F8912">
        <v>2</v>
      </c>
      <c r="G8912" s="3">
        <v>38764.104780092595</v>
      </c>
      <c r="H8912">
        <f>IF(rental[[#This Row],[return_date]]&gt;0,(ROUND(rental[[#This Row],[return_date]]-rental[[#This Row],[rental_date]],0)),"")</f>
        <v>2</v>
      </c>
      <c r="I8912">
        <f>VLOOKUP(rental[[#This Row],[inventory_id]],inventory!A:B,2,FALSE)</f>
        <v>914</v>
      </c>
      <c r="J8912">
        <f>VLOOKUP(rental[[#This Row],[film_id]],film!A:F,6,FALSE)</f>
        <v>6</v>
      </c>
      <c r="K8912" t="str" cm="1">
        <f t="array" ref="K8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12">
        <f>VLOOKUP(rental[[#This Row],[film_id]],film_category!A:B,2,FALSE)</f>
        <v>16</v>
      </c>
      <c r="M8912" t="str">
        <f>VLOOKUP(rental[[#This Row],[category_id]],'category'!A:B,2,FALSE)</f>
        <v>Travel</v>
      </c>
    </row>
    <row r="8913" spans="1:13" x14ac:dyDescent="0.3">
      <c r="A8913">
        <v>3603</v>
      </c>
      <c r="B8913" s="3">
        <v>38539.225729166668</v>
      </c>
      <c r="C8913">
        <v>2442</v>
      </c>
      <c r="D8913">
        <v>330</v>
      </c>
      <c r="E8913" s="3">
        <v>38545.343090277776</v>
      </c>
      <c r="F8913">
        <v>1</v>
      </c>
      <c r="G8913" s="3">
        <v>38764.104780092595</v>
      </c>
      <c r="H8913">
        <f>IF(rental[[#This Row],[return_date]]&gt;0,(ROUND(rental[[#This Row],[return_date]]-rental[[#This Row],[rental_date]],0)),"")</f>
        <v>6</v>
      </c>
      <c r="I8913">
        <f>VLOOKUP(rental[[#This Row],[inventory_id]],inventory!A:B,2,FALSE)</f>
        <v>533</v>
      </c>
      <c r="J8913">
        <f>VLOOKUP(rental[[#This Row],[film_id]],film!A:F,6,FALSE)</f>
        <v>4</v>
      </c>
      <c r="K8913" t="str" cm="1">
        <f t="array" ref="K8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13">
        <f>VLOOKUP(rental[[#This Row],[film_id]],film_category!A:B,2,FALSE)</f>
        <v>9</v>
      </c>
      <c r="M8913" t="str">
        <f>VLOOKUP(rental[[#This Row],[category_id]],'category'!A:B,2,FALSE)</f>
        <v>Foreign</v>
      </c>
    </row>
    <row r="8914" spans="1:13" x14ac:dyDescent="0.3">
      <c r="A8914">
        <v>3659</v>
      </c>
      <c r="B8914" s="3">
        <v>38539.335578703707</v>
      </c>
      <c r="C8914">
        <v>2271</v>
      </c>
      <c r="D8914">
        <v>330</v>
      </c>
      <c r="E8914" s="3">
        <v>38545.409884259258</v>
      </c>
      <c r="F8914">
        <v>1</v>
      </c>
      <c r="G8914" s="3">
        <v>38764.104780092595</v>
      </c>
      <c r="H8914">
        <f>IF(rental[[#This Row],[return_date]]&gt;0,(ROUND(rental[[#This Row],[return_date]]-rental[[#This Row],[rental_date]],0)),"")</f>
        <v>6</v>
      </c>
      <c r="I8914">
        <f>VLOOKUP(rental[[#This Row],[inventory_id]],inventory!A:B,2,FALSE)</f>
        <v>491</v>
      </c>
      <c r="J8914">
        <f>VLOOKUP(rental[[#This Row],[film_id]],film!A:F,6,FALSE)</f>
        <v>4</v>
      </c>
      <c r="K8914" t="str" cm="1">
        <f t="array" ref="K8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14">
        <f>VLOOKUP(rental[[#This Row],[film_id]],film_category!A:B,2,FALSE)</f>
        <v>3</v>
      </c>
      <c r="M8914" t="str">
        <f>VLOOKUP(rental[[#This Row],[category_id]],'category'!A:B,2,FALSE)</f>
        <v>Children</v>
      </c>
    </row>
    <row r="8915" spans="1:13" x14ac:dyDescent="0.3">
      <c r="A8915">
        <v>3760</v>
      </c>
      <c r="B8915" s="3">
        <v>38539.534351851849</v>
      </c>
      <c r="C8915">
        <v>1306</v>
      </c>
      <c r="D8915">
        <v>330</v>
      </c>
      <c r="E8915" s="3">
        <v>38542.68712962963</v>
      </c>
      <c r="F8915">
        <v>1</v>
      </c>
      <c r="G8915" s="3">
        <v>38764.104780092595</v>
      </c>
      <c r="H8915">
        <f>IF(rental[[#This Row],[return_date]]&gt;0,(ROUND(rental[[#This Row],[return_date]]-rental[[#This Row],[rental_date]],0)),"")</f>
        <v>3</v>
      </c>
      <c r="I8915">
        <f>VLOOKUP(rental[[#This Row],[inventory_id]],inventory!A:B,2,FALSE)</f>
        <v>288</v>
      </c>
      <c r="J8915">
        <f>VLOOKUP(rental[[#This Row],[film_id]],film!A:F,6,FALSE)</f>
        <v>7</v>
      </c>
      <c r="K8915" t="str" cm="1">
        <f t="array" ref="K8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15">
        <f>VLOOKUP(rental[[#This Row],[film_id]],film_category!A:B,2,FALSE)</f>
        <v>16</v>
      </c>
      <c r="M8915" t="str">
        <f>VLOOKUP(rental[[#This Row],[category_id]],'category'!A:B,2,FALSE)</f>
        <v>Travel</v>
      </c>
    </row>
    <row r="8916" spans="1:13" x14ac:dyDescent="0.3">
      <c r="A8916">
        <v>4124</v>
      </c>
      <c r="B8916" s="3">
        <v>38540.305486111109</v>
      </c>
      <c r="C8916">
        <v>2856</v>
      </c>
      <c r="D8916">
        <v>330</v>
      </c>
      <c r="E8916" s="3">
        <v>38544.246458333335</v>
      </c>
      <c r="F8916">
        <v>1</v>
      </c>
      <c r="G8916" s="3">
        <v>38764.104780092595</v>
      </c>
      <c r="H8916">
        <f>IF(rental[[#This Row],[return_date]]&gt;0,(ROUND(rental[[#This Row],[return_date]]-rental[[#This Row],[rental_date]],0)),"")</f>
        <v>4</v>
      </c>
      <c r="I8916">
        <f>VLOOKUP(rental[[#This Row],[inventory_id]],inventory!A:B,2,FALSE)</f>
        <v>625</v>
      </c>
      <c r="J8916">
        <f>VLOOKUP(rental[[#This Row],[film_id]],film!A:F,6,FALSE)</f>
        <v>3</v>
      </c>
      <c r="K8916" t="str" cm="1">
        <f t="array" ref="K8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16">
        <f>VLOOKUP(rental[[#This Row],[film_id]],film_category!A:B,2,FALSE)</f>
        <v>14</v>
      </c>
      <c r="M8916" t="str">
        <f>VLOOKUP(rental[[#This Row],[category_id]],'category'!A:B,2,FALSE)</f>
        <v>Sci-Fi</v>
      </c>
    </row>
    <row r="8917" spans="1:13" x14ac:dyDescent="0.3">
      <c r="A8917">
        <v>5149</v>
      </c>
      <c r="B8917" s="3">
        <v>38542.353043981479</v>
      </c>
      <c r="C8917">
        <v>1500</v>
      </c>
      <c r="D8917">
        <v>330</v>
      </c>
      <c r="E8917" s="3">
        <v>38549.263460648152</v>
      </c>
      <c r="F8917">
        <v>2</v>
      </c>
      <c r="G8917" s="3">
        <v>38764.104780092595</v>
      </c>
      <c r="H8917">
        <f>IF(rental[[#This Row],[return_date]]&gt;0,(ROUND(rental[[#This Row],[return_date]]-rental[[#This Row],[rental_date]],0)),"")</f>
        <v>7</v>
      </c>
      <c r="I8917">
        <f>VLOOKUP(rental[[#This Row],[inventory_id]],inventory!A:B,2,FALSE)</f>
        <v>328</v>
      </c>
      <c r="J8917">
        <f>VLOOKUP(rental[[#This Row],[film_id]],film!A:F,6,FALSE)</f>
        <v>7</v>
      </c>
      <c r="K8917" t="str" cm="1">
        <f t="array" ref="K8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17">
        <f>VLOOKUP(rental[[#This Row],[film_id]],film_category!A:B,2,FALSE)</f>
        <v>3</v>
      </c>
      <c r="M8917" t="str">
        <f>VLOOKUP(rental[[#This Row],[category_id]],'category'!A:B,2,FALSE)</f>
        <v>Children</v>
      </c>
    </row>
    <row r="8918" spans="1:13" x14ac:dyDescent="0.3">
      <c r="A8918">
        <v>5750</v>
      </c>
      <c r="B8918" s="3">
        <v>38543.514363425929</v>
      </c>
      <c r="C8918">
        <v>3855</v>
      </c>
      <c r="D8918">
        <v>330</v>
      </c>
      <c r="E8918" s="3">
        <v>38550.351168981484</v>
      </c>
      <c r="F8918">
        <v>2</v>
      </c>
      <c r="G8918" s="3">
        <v>38764.104780092595</v>
      </c>
      <c r="H8918">
        <f>IF(rental[[#This Row],[return_date]]&gt;0,(ROUND(rental[[#This Row],[return_date]]-rental[[#This Row],[rental_date]],0)),"")</f>
        <v>7</v>
      </c>
      <c r="I8918">
        <f>VLOOKUP(rental[[#This Row],[inventory_id]],inventory!A:B,2,FALSE)</f>
        <v>844</v>
      </c>
      <c r="J8918">
        <f>VLOOKUP(rental[[#This Row],[film_id]],film!A:F,6,FALSE)</f>
        <v>6</v>
      </c>
      <c r="K8918" t="str" cm="1">
        <f t="array" ref="K8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18">
        <f>VLOOKUP(rental[[#This Row],[film_id]],film_category!A:B,2,FALSE)</f>
        <v>15</v>
      </c>
      <c r="M8918" t="str">
        <f>VLOOKUP(rental[[#This Row],[category_id]],'category'!A:B,2,FALSE)</f>
        <v>Sports</v>
      </c>
    </row>
    <row r="8919" spans="1:13" x14ac:dyDescent="0.3">
      <c r="A8919">
        <v>6656</v>
      </c>
      <c r="B8919" s="3">
        <v>38545.465127314812</v>
      </c>
      <c r="C8919">
        <v>2282</v>
      </c>
      <c r="D8919">
        <v>330</v>
      </c>
      <c r="E8919" s="3">
        <v>38547.24359953704</v>
      </c>
      <c r="F8919">
        <v>1</v>
      </c>
      <c r="G8919" s="3">
        <v>38764.104780092595</v>
      </c>
      <c r="H8919">
        <f>IF(rental[[#This Row],[return_date]]&gt;0,(ROUND(rental[[#This Row],[return_date]]-rental[[#This Row],[rental_date]],0)),"")</f>
        <v>2</v>
      </c>
      <c r="I8919">
        <f>VLOOKUP(rental[[#This Row],[inventory_id]],inventory!A:B,2,FALSE)</f>
        <v>494</v>
      </c>
      <c r="J8919">
        <f>VLOOKUP(rental[[#This Row],[film_id]],film!A:F,6,FALSE)</f>
        <v>4</v>
      </c>
      <c r="K8919" t="str" cm="1">
        <f t="array" ref="K8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19">
        <f>VLOOKUP(rental[[#This Row],[film_id]],film_category!A:B,2,FALSE)</f>
        <v>11</v>
      </c>
      <c r="M8919" t="str">
        <f>VLOOKUP(rental[[#This Row],[category_id]],'category'!A:B,2,FALSE)</f>
        <v>Horror</v>
      </c>
    </row>
    <row r="8920" spans="1:13" x14ac:dyDescent="0.3">
      <c r="A8920">
        <v>6678</v>
      </c>
      <c r="B8920" s="3">
        <v>38545.499027777776</v>
      </c>
      <c r="C8920">
        <v>3473</v>
      </c>
      <c r="D8920">
        <v>330</v>
      </c>
      <c r="E8920" s="3">
        <v>38548.743472222224</v>
      </c>
      <c r="F8920">
        <v>2</v>
      </c>
      <c r="G8920" s="3">
        <v>38764.104780092595</v>
      </c>
      <c r="H8920">
        <f>IF(rental[[#This Row],[return_date]]&gt;0,(ROUND(rental[[#This Row],[return_date]]-rental[[#This Row],[rental_date]],0)),"")</f>
        <v>3</v>
      </c>
      <c r="I8920">
        <f>VLOOKUP(rental[[#This Row],[inventory_id]],inventory!A:B,2,FALSE)</f>
        <v>761</v>
      </c>
      <c r="J8920">
        <f>VLOOKUP(rental[[#This Row],[film_id]],film!A:F,6,FALSE)</f>
        <v>7</v>
      </c>
      <c r="K8920" t="str" cm="1">
        <f t="array" ref="K8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20">
        <f>VLOOKUP(rental[[#This Row],[film_id]],film_category!A:B,2,FALSE)</f>
        <v>3</v>
      </c>
      <c r="M8920" t="str">
        <f>VLOOKUP(rental[[#This Row],[category_id]],'category'!A:B,2,FALSE)</f>
        <v>Children</v>
      </c>
    </row>
    <row r="8921" spans="1:13" x14ac:dyDescent="0.3">
      <c r="A8921">
        <v>6719</v>
      </c>
      <c r="B8921" s="3">
        <v>38545.569872685184</v>
      </c>
      <c r="C8921">
        <v>739</v>
      </c>
      <c r="D8921">
        <v>330</v>
      </c>
      <c r="E8921" s="3">
        <v>38548.641400462962</v>
      </c>
      <c r="F8921">
        <v>2</v>
      </c>
      <c r="G8921" s="3">
        <v>38764.104780092595</v>
      </c>
      <c r="H8921">
        <f>IF(rental[[#This Row],[return_date]]&gt;0,(ROUND(rental[[#This Row],[return_date]]-rental[[#This Row],[rental_date]],0)),"")</f>
        <v>3</v>
      </c>
      <c r="I8921">
        <f>VLOOKUP(rental[[#This Row],[inventory_id]],inventory!A:B,2,FALSE)</f>
        <v>162</v>
      </c>
      <c r="J8921">
        <f>VLOOKUP(rental[[#This Row],[film_id]],film!A:F,6,FALSE)</f>
        <v>4</v>
      </c>
      <c r="K8921" t="str" cm="1">
        <f t="array" ref="K8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21">
        <f>VLOOKUP(rental[[#This Row],[film_id]],film_category!A:B,2,FALSE)</f>
        <v>1</v>
      </c>
      <c r="M8921" t="str">
        <f>VLOOKUP(rental[[#This Row],[category_id]],'category'!A:B,2,FALSE)</f>
        <v>Action</v>
      </c>
    </row>
    <row r="8922" spans="1:13" x14ac:dyDescent="0.3">
      <c r="A8922">
        <v>7894</v>
      </c>
      <c r="B8922" s="3">
        <v>38561.454143518517</v>
      </c>
      <c r="C8922">
        <v>3532</v>
      </c>
      <c r="D8922">
        <v>330</v>
      </c>
      <c r="E8922" s="3">
        <v>38566.571504629632</v>
      </c>
      <c r="F8922">
        <v>2</v>
      </c>
      <c r="G8922" s="3">
        <v>38764.104780092595</v>
      </c>
      <c r="H8922">
        <f>IF(rental[[#This Row],[return_date]]&gt;0,(ROUND(rental[[#This Row],[return_date]]-rental[[#This Row],[rental_date]],0)),"")</f>
        <v>5</v>
      </c>
      <c r="I8922">
        <f>VLOOKUP(rental[[#This Row],[inventory_id]],inventory!A:B,2,FALSE)</f>
        <v>773</v>
      </c>
      <c r="J8922">
        <f>VLOOKUP(rental[[#This Row],[film_id]],film!A:F,6,FALSE)</f>
        <v>6</v>
      </c>
      <c r="K8922" t="str" cm="1">
        <f t="array" ref="K8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22">
        <f>VLOOKUP(rental[[#This Row],[film_id]],film_category!A:B,2,FALSE)</f>
        <v>15</v>
      </c>
      <c r="M8922" t="str">
        <f>VLOOKUP(rental[[#This Row],[category_id]],'category'!A:B,2,FALSE)</f>
        <v>Sports</v>
      </c>
    </row>
    <row r="8923" spans="1:13" x14ac:dyDescent="0.3">
      <c r="A8923">
        <v>8680</v>
      </c>
      <c r="B8923" s="3">
        <v>38562.672256944446</v>
      </c>
      <c r="C8923">
        <v>1227</v>
      </c>
      <c r="D8923">
        <v>330</v>
      </c>
      <c r="E8923" s="3">
        <v>38564.726423611108</v>
      </c>
      <c r="F8923">
        <v>1</v>
      </c>
      <c r="G8923" s="3">
        <v>38764.104780092595</v>
      </c>
      <c r="H8923">
        <f>IF(rental[[#This Row],[return_date]]&gt;0,(ROUND(rental[[#This Row],[return_date]]-rental[[#This Row],[rental_date]],0)),"")</f>
        <v>2</v>
      </c>
      <c r="I8923">
        <f>VLOOKUP(rental[[#This Row],[inventory_id]],inventory!A:B,2,FALSE)</f>
        <v>272</v>
      </c>
      <c r="J8923">
        <f>VLOOKUP(rental[[#This Row],[film_id]],film!A:F,6,FALSE)</f>
        <v>5</v>
      </c>
      <c r="K8923" t="str" cm="1">
        <f t="array" ref="K8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23">
        <f>VLOOKUP(rental[[#This Row],[film_id]],film_category!A:B,2,FALSE)</f>
        <v>7</v>
      </c>
      <c r="M8923" t="str">
        <f>VLOOKUP(rental[[#This Row],[category_id]],'category'!A:B,2,FALSE)</f>
        <v>Drama</v>
      </c>
    </row>
    <row r="8924" spans="1:13" x14ac:dyDescent="0.3">
      <c r="A8924">
        <v>10100</v>
      </c>
      <c r="B8924" s="3">
        <v>38564.866180555553</v>
      </c>
      <c r="C8924">
        <v>4050</v>
      </c>
      <c r="D8924">
        <v>330</v>
      </c>
      <c r="E8924" s="3">
        <v>38567.707152777781</v>
      </c>
      <c r="F8924">
        <v>2</v>
      </c>
      <c r="G8924" s="3">
        <v>38764.104780092595</v>
      </c>
      <c r="H8924">
        <f>IF(rental[[#This Row],[return_date]]&gt;0,(ROUND(rental[[#This Row],[return_date]]-rental[[#This Row],[rental_date]],0)),"")</f>
        <v>3</v>
      </c>
      <c r="I8924">
        <f>VLOOKUP(rental[[#This Row],[inventory_id]],inventory!A:B,2,FALSE)</f>
        <v>881</v>
      </c>
      <c r="J8924">
        <f>VLOOKUP(rental[[#This Row],[film_id]],film!A:F,6,FALSE)</f>
        <v>5</v>
      </c>
      <c r="K8924" t="str" cm="1">
        <f t="array" ref="K8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24">
        <f>VLOOKUP(rental[[#This Row],[film_id]],film_category!A:B,2,FALSE)</f>
        <v>11</v>
      </c>
      <c r="M8924" t="str">
        <f>VLOOKUP(rental[[#This Row],[category_id]],'category'!A:B,2,FALSE)</f>
        <v>Horror</v>
      </c>
    </row>
    <row r="8925" spans="1:13" x14ac:dyDescent="0.3">
      <c r="A8925">
        <v>11259</v>
      </c>
      <c r="B8925" s="3">
        <v>38566.573958333334</v>
      </c>
      <c r="C8925">
        <v>896</v>
      </c>
      <c r="D8925">
        <v>330</v>
      </c>
      <c r="E8925" s="3">
        <v>38571.585763888892</v>
      </c>
      <c r="F8925">
        <v>1</v>
      </c>
      <c r="G8925" s="3">
        <v>38764.104780092595</v>
      </c>
      <c r="H8925">
        <f>IF(rental[[#This Row],[return_date]]&gt;0,(ROUND(rental[[#This Row],[return_date]]-rental[[#This Row],[rental_date]],0)),"")</f>
        <v>5</v>
      </c>
      <c r="I8925">
        <f>VLOOKUP(rental[[#This Row],[inventory_id]],inventory!A:B,2,FALSE)</f>
        <v>199</v>
      </c>
      <c r="J8925">
        <f>VLOOKUP(rental[[#This Row],[film_id]],film!A:F,6,FALSE)</f>
        <v>4</v>
      </c>
      <c r="K8925" t="str" cm="1">
        <f t="array" ref="K8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25">
        <f>VLOOKUP(rental[[#This Row],[film_id]],film_category!A:B,2,FALSE)</f>
        <v>6</v>
      </c>
      <c r="M8925" t="str">
        <f>VLOOKUP(rental[[#This Row],[category_id]],'category'!A:B,2,FALSE)</f>
        <v>Documentary</v>
      </c>
    </row>
    <row r="8926" spans="1:13" x14ac:dyDescent="0.3">
      <c r="A8926">
        <v>11709</v>
      </c>
      <c r="B8926" s="3">
        <v>38762.636145833334</v>
      </c>
      <c r="C8926">
        <v>1720</v>
      </c>
      <c r="D8926">
        <v>330</v>
      </c>
      <c r="F8926">
        <v>1</v>
      </c>
      <c r="G8926" s="3">
        <v>38764.104780092595</v>
      </c>
      <c r="H8926" t="str">
        <f>IF(rental[[#This Row],[return_date]]&gt;0,(ROUND(rental[[#This Row],[return_date]]-rental[[#This Row],[rental_date]],0)),"")</f>
        <v/>
      </c>
      <c r="I8926">
        <f>VLOOKUP(rental[[#This Row],[inventory_id]],inventory!A:B,2,FALSE)</f>
        <v>375</v>
      </c>
      <c r="J8926">
        <f>VLOOKUP(rental[[#This Row],[film_id]],film!A:F,6,FALSE)</f>
        <v>4</v>
      </c>
      <c r="K8926" t="str" cm="1">
        <f t="array" ref="K8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26">
        <f>VLOOKUP(rental[[#This Row],[film_id]],film_category!A:B,2,FALSE)</f>
        <v>1</v>
      </c>
      <c r="M8926" t="str">
        <f>VLOOKUP(rental[[#This Row],[category_id]],'category'!A:B,2,FALSE)</f>
        <v>Action</v>
      </c>
    </row>
    <row r="8927" spans="1:13" x14ac:dyDescent="0.3">
      <c r="A8927">
        <v>12062</v>
      </c>
      <c r="B8927" s="3">
        <v>38581.892210648148</v>
      </c>
      <c r="C8927">
        <v>1791</v>
      </c>
      <c r="D8927">
        <v>330</v>
      </c>
      <c r="E8927" s="3">
        <v>38584.858182870368</v>
      </c>
      <c r="F8927">
        <v>2</v>
      </c>
      <c r="G8927" s="3">
        <v>38764.104780092595</v>
      </c>
      <c r="H8927">
        <f>IF(rental[[#This Row],[return_date]]&gt;0,(ROUND(rental[[#This Row],[return_date]]-rental[[#This Row],[rental_date]],0)),"")</f>
        <v>3</v>
      </c>
      <c r="I8927">
        <f>VLOOKUP(rental[[#This Row],[inventory_id]],inventory!A:B,2,FALSE)</f>
        <v>389</v>
      </c>
      <c r="J8927">
        <f>VLOOKUP(rental[[#This Row],[film_id]],film!A:F,6,FALSE)</f>
        <v>3</v>
      </c>
      <c r="K8927" t="str" cm="1">
        <f t="array" ref="K8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27">
        <f>VLOOKUP(rental[[#This Row],[film_id]],film_category!A:B,2,FALSE)</f>
        <v>15</v>
      </c>
      <c r="M8927" t="str">
        <f>VLOOKUP(rental[[#This Row],[category_id]],'category'!A:B,2,FALSE)</f>
        <v>Sports</v>
      </c>
    </row>
    <row r="8928" spans="1:13" x14ac:dyDescent="0.3">
      <c r="A8928">
        <v>12394</v>
      </c>
      <c r="B8928" s="3">
        <v>38582.378645833334</v>
      </c>
      <c r="C8928">
        <v>3605</v>
      </c>
      <c r="D8928">
        <v>330</v>
      </c>
      <c r="E8928" s="3">
        <v>38587.465451388889</v>
      </c>
      <c r="F8928">
        <v>1</v>
      </c>
      <c r="G8928" s="3">
        <v>38764.104780092595</v>
      </c>
      <c r="H8928">
        <f>IF(rental[[#This Row],[return_date]]&gt;0,(ROUND(rental[[#This Row],[return_date]]-rental[[#This Row],[rental_date]],0)),"")</f>
        <v>5</v>
      </c>
      <c r="I8928">
        <f>VLOOKUP(rental[[#This Row],[inventory_id]],inventory!A:B,2,FALSE)</f>
        <v>788</v>
      </c>
      <c r="J8928">
        <f>VLOOKUP(rental[[#This Row],[film_id]],film!A:F,6,FALSE)</f>
        <v>5</v>
      </c>
      <c r="K8928" t="str" cm="1">
        <f t="array" ref="K8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28">
        <f>VLOOKUP(rental[[#This Row],[film_id]],film_category!A:B,2,FALSE)</f>
        <v>6</v>
      </c>
      <c r="M8928" t="str">
        <f>VLOOKUP(rental[[#This Row],[category_id]],'category'!A:B,2,FALSE)</f>
        <v>Documentary</v>
      </c>
    </row>
    <row r="8929" spans="1:13" x14ac:dyDescent="0.3">
      <c r="A8929">
        <v>12740</v>
      </c>
      <c r="B8929" s="3">
        <v>38582.928518518522</v>
      </c>
      <c r="C8929">
        <v>1157</v>
      </c>
      <c r="D8929">
        <v>330</v>
      </c>
      <c r="E8929" s="3">
        <v>38587.987546296295</v>
      </c>
      <c r="F8929">
        <v>1</v>
      </c>
      <c r="G8929" s="3">
        <v>38764.104780092595</v>
      </c>
      <c r="H8929">
        <f>IF(rental[[#This Row],[return_date]]&gt;0,(ROUND(rental[[#This Row],[return_date]]-rental[[#This Row],[rental_date]],0)),"")</f>
        <v>5</v>
      </c>
      <c r="I8929">
        <f>VLOOKUP(rental[[#This Row],[inventory_id]],inventory!A:B,2,FALSE)</f>
        <v>255</v>
      </c>
      <c r="J8929">
        <f>VLOOKUP(rental[[#This Row],[film_id]],film!A:F,6,FALSE)</f>
        <v>6</v>
      </c>
      <c r="K8929" t="str" cm="1">
        <f t="array" ref="K8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29">
        <f>VLOOKUP(rental[[#This Row],[film_id]],film_category!A:B,2,FALSE)</f>
        <v>12</v>
      </c>
      <c r="M8929" t="str">
        <f>VLOOKUP(rental[[#This Row],[category_id]],'category'!A:B,2,FALSE)</f>
        <v>Music</v>
      </c>
    </row>
    <row r="8930" spans="1:13" x14ac:dyDescent="0.3">
      <c r="A8930">
        <v>12867</v>
      </c>
      <c r="B8930" s="3">
        <v>38583.111238425925</v>
      </c>
      <c r="C8930">
        <v>4499</v>
      </c>
      <c r="D8930">
        <v>330</v>
      </c>
      <c r="E8930" s="3">
        <v>38584.167488425926</v>
      </c>
      <c r="F8930">
        <v>1</v>
      </c>
      <c r="G8930" s="3">
        <v>38764.104780092595</v>
      </c>
      <c r="H8930">
        <f>IF(rental[[#This Row],[return_date]]&gt;0,(ROUND(rental[[#This Row],[return_date]]-rental[[#This Row],[rental_date]],0)),"")</f>
        <v>1</v>
      </c>
      <c r="I8930">
        <f>VLOOKUP(rental[[#This Row],[inventory_id]],inventory!A:B,2,FALSE)</f>
        <v>982</v>
      </c>
      <c r="J8930">
        <f>VLOOKUP(rental[[#This Row],[film_id]],film!A:F,6,FALSE)</f>
        <v>4</v>
      </c>
      <c r="K8930" t="str" cm="1">
        <f t="array" ref="K8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30">
        <f>VLOOKUP(rental[[#This Row],[film_id]],film_category!A:B,2,FALSE)</f>
        <v>1</v>
      </c>
      <c r="M8930" t="str">
        <f>VLOOKUP(rental[[#This Row],[category_id]],'category'!A:B,2,FALSE)</f>
        <v>Action</v>
      </c>
    </row>
    <row r="8931" spans="1:13" x14ac:dyDescent="0.3">
      <c r="A8931">
        <v>87</v>
      </c>
      <c r="B8931" s="3">
        <v>38497.578275462962</v>
      </c>
      <c r="C8931">
        <v>1586</v>
      </c>
      <c r="D8931">
        <v>331</v>
      </c>
      <c r="E8931" s="3">
        <v>38501.467164351852</v>
      </c>
      <c r="F8931">
        <v>2</v>
      </c>
      <c r="G8931" s="3">
        <v>38764.104780092595</v>
      </c>
      <c r="H8931">
        <f>IF(rental[[#This Row],[return_date]]&gt;0,(ROUND(rental[[#This Row],[return_date]]-rental[[#This Row],[rental_date]],0)),"")</f>
        <v>4</v>
      </c>
      <c r="I8931">
        <f>VLOOKUP(rental[[#This Row],[inventory_id]],inventory!A:B,2,FALSE)</f>
        <v>348</v>
      </c>
      <c r="J8931">
        <f>VLOOKUP(rental[[#This Row],[film_id]],film!A:F,6,FALSE)</f>
        <v>7</v>
      </c>
      <c r="K8931" t="str" cm="1">
        <f t="array" ref="K8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31">
        <f>VLOOKUP(rental[[#This Row],[film_id]],film_category!A:B,2,FALSE)</f>
        <v>8</v>
      </c>
      <c r="M8931" t="str">
        <f>VLOOKUP(rental[[#This Row],[category_id]],'category'!A:B,2,FALSE)</f>
        <v>Family</v>
      </c>
    </row>
    <row r="8932" spans="1:13" x14ac:dyDescent="0.3">
      <c r="A8932">
        <v>996</v>
      </c>
      <c r="B8932" s="3">
        <v>38503.00439814815</v>
      </c>
      <c r="C8932">
        <v>2075</v>
      </c>
      <c r="D8932">
        <v>331</v>
      </c>
      <c r="E8932" s="3">
        <v>38503.895370370374</v>
      </c>
      <c r="F8932">
        <v>2</v>
      </c>
      <c r="G8932" s="3">
        <v>38764.104780092595</v>
      </c>
      <c r="H8932">
        <f>IF(rental[[#This Row],[return_date]]&gt;0,(ROUND(rental[[#This Row],[return_date]]-rental[[#This Row],[rental_date]],0)),"")</f>
        <v>1</v>
      </c>
      <c r="I8932">
        <f>VLOOKUP(rental[[#This Row],[inventory_id]],inventory!A:B,2,FALSE)</f>
        <v>450</v>
      </c>
      <c r="J8932">
        <f>VLOOKUP(rental[[#This Row],[film_id]],film!A:F,6,FALSE)</f>
        <v>5</v>
      </c>
      <c r="K8932" t="str" cm="1">
        <f t="array" ref="K8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32">
        <f>VLOOKUP(rental[[#This Row],[film_id]],film_category!A:B,2,FALSE)</f>
        <v>3</v>
      </c>
      <c r="M8932" t="str">
        <f>VLOOKUP(rental[[#This Row],[category_id]],'category'!A:B,2,FALSE)</f>
        <v>Children</v>
      </c>
    </row>
    <row r="8933" spans="1:13" x14ac:dyDescent="0.3">
      <c r="A8933">
        <v>1415</v>
      </c>
      <c r="B8933" s="3">
        <v>38518.730520833335</v>
      </c>
      <c r="C8933">
        <v>1885</v>
      </c>
      <c r="D8933">
        <v>331</v>
      </c>
      <c r="E8933" s="3">
        <v>38519.932604166665</v>
      </c>
      <c r="F8933">
        <v>2</v>
      </c>
      <c r="G8933" s="3">
        <v>38764.104780092595</v>
      </c>
      <c r="H8933">
        <f>IF(rental[[#This Row],[return_date]]&gt;0,(ROUND(rental[[#This Row],[return_date]]-rental[[#This Row],[rental_date]],0)),"")</f>
        <v>1</v>
      </c>
      <c r="I8933">
        <f>VLOOKUP(rental[[#This Row],[inventory_id]],inventory!A:B,2,FALSE)</f>
        <v>410</v>
      </c>
      <c r="J8933">
        <f>VLOOKUP(rental[[#This Row],[film_id]],film!A:F,6,FALSE)</f>
        <v>7</v>
      </c>
      <c r="K8933" t="str" cm="1">
        <f t="array" ref="K8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33">
        <f>VLOOKUP(rental[[#This Row],[film_id]],film_category!A:B,2,FALSE)</f>
        <v>5</v>
      </c>
      <c r="M8933" t="str">
        <f>VLOOKUP(rental[[#This Row],[category_id]],'category'!A:B,2,FALSE)</f>
        <v>Comedy</v>
      </c>
    </row>
    <row r="8934" spans="1:13" x14ac:dyDescent="0.3">
      <c r="A8934">
        <v>2528</v>
      </c>
      <c r="B8934" s="3">
        <v>38522.051527777781</v>
      </c>
      <c r="C8934">
        <v>1836</v>
      </c>
      <c r="D8934">
        <v>331</v>
      </c>
      <c r="E8934" s="3">
        <v>38529.21402777778</v>
      </c>
      <c r="F8934">
        <v>2</v>
      </c>
      <c r="G8934" s="3">
        <v>38764.104780092595</v>
      </c>
      <c r="H8934">
        <f>IF(rental[[#This Row],[return_date]]&gt;0,(ROUND(rental[[#This Row],[return_date]]-rental[[#This Row],[rental_date]],0)),"")</f>
        <v>7</v>
      </c>
      <c r="I8934">
        <f>VLOOKUP(rental[[#This Row],[inventory_id]],inventory!A:B,2,FALSE)</f>
        <v>398</v>
      </c>
      <c r="J8934">
        <f>VLOOKUP(rental[[#This Row],[film_id]],film!A:F,6,FALSE)</f>
        <v>5</v>
      </c>
      <c r="K8934" t="str" cm="1">
        <f t="array" ref="K8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34">
        <f>VLOOKUP(rental[[#This Row],[film_id]],film_category!A:B,2,FALSE)</f>
        <v>12</v>
      </c>
      <c r="M8934" t="str">
        <f>VLOOKUP(rental[[#This Row],[category_id]],'category'!A:B,2,FALSE)</f>
        <v>Music</v>
      </c>
    </row>
    <row r="8935" spans="1:13" x14ac:dyDescent="0.3">
      <c r="A8935">
        <v>2587</v>
      </c>
      <c r="B8935" s="3">
        <v>38522.21266203704</v>
      </c>
      <c r="C8935">
        <v>2188</v>
      </c>
      <c r="D8935">
        <v>331</v>
      </c>
      <c r="E8935" s="3">
        <v>38527.451550925929</v>
      </c>
      <c r="F8935">
        <v>2</v>
      </c>
      <c r="G8935" s="3">
        <v>38764.104780092595</v>
      </c>
      <c r="H8935">
        <f>IF(rental[[#This Row],[return_date]]&gt;0,(ROUND(rental[[#This Row],[return_date]]-rental[[#This Row],[rental_date]],0)),"")</f>
        <v>5</v>
      </c>
      <c r="I8935">
        <f>VLOOKUP(rental[[#This Row],[inventory_id]],inventory!A:B,2,FALSE)</f>
        <v>473</v>
      </c>
      <c r="J8935">
        <f>VLOOKUP(rental[[#This Row],[film_id]],film!A:F,6,FALSE)</f>
        <v>5</v>
      </c>
      <c r="K8935" t="str" cm="1">
        <f t="array" ref="K8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35">
        <f>VLOOKUP(rental[[#This Row],[film_id]],film_category!A:B,2,FALSE)</f>
        <v>7</v>
      </c>
      <c r="M8935" t="str">
        <f>VLOOKUP(rental[[#This Row],[category_id]],'category'!A:B,2,FALSE)</f>
        <v>Drama</v>
      </c>
    </row>
    <row r="8936" spans="1:13" x14ac:dyDescent="0.3">
      <c r="A8936">
        <v>3505</v>
      </c>
      <c r="B8936" s="3">
        <v>38539.013564814813</v>
      </c>
      <c r="C8936">
        <v>2630</v>
      </c>
      <c r="D8936">
        <v>331</v>
      </c>
      <c r="E8936" s="3">
        <v>38547.843425925923</v>
      </c>
      <c r="F8936">
        <v>2</v>
      </c>
      <c r="G8936" s="3">
        <v>38764.104780092595</v>
      </c>
      <c r="H8936">
        <f>IF(rental[[#This Row],[return_date]]&gt;0,(ROUND(rental[[#This Row],[return_date]]-rental[[#This Row],[rental_date]],0)),"")</f>
        <v>9</v>
      </c>
      <c r="I8936">
        <f>VLOOKUP(rental[[#This Row],[inventory_id]],inventory!A:B,2,FALSE)</f>
        <v>577</v>
      </c>
      <c r="J8936">
        <f>VLOOKUP(rental[[#This Row],[film_id]],film!A:F,6,FALSE)</f>
        <v>4</v>
      </c>
      <c r="K8936" t="str" cm="1">
        <f t="array" ref="K8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36">
        <f>VLOOKUP(rental[[#This Row],[film_id]],film_category!A:B,2,FALSE)</f>
        <v>15</v>
      </c>
      <c r="M8936" t="str">
        <f>VLOOKUP(rental[[#This Row],[category_id]],'category'!A:B,2,FALSE)</f>
        <v>Sports</v>
      </c>
    </row>
    <row r="8937" spans="1:13" x14ac:dyDescent="0.3">
      <c r="A8937">
        <v>3613</v>
      </c>
      <c r="B8937" s="3">
        <v>38539.24019675926</v>
      </c>
      <c r="C8937">
        <v>3776</v>
      </c>
      <c r="D8937">
        <v>331</v>
      </c>
      <c r="E8937" s="3">
        <v>38540.418668981481</v>
      </c>
      <c r="F8937">
        <v>1</v>
      </c>
      <c r="G8937" s="3">
        <v>38764.104780092595</v>
      </c>
      <c r="H8937">
        <f>IF(rental[[#This Row],[return_date]]&gt;0,(ROUND(rental[[#This Row],[return_date]]-rental[[#This Row],[rental_date]],0)),"")</f>
        <v>1</v>
      </c>
      <c r="I8937">
        <f>VLOOKUP(rental[[#This Row],[inventory_id]],inventory!A:B,2,FALSE)</f>
        <v>827</v>
      </c>
      <c r="J8937">
        <f>VLOOKUP(rental[[#This Row],[film_id]],film!A:F,6,FALSE)</f>
        <v>5</v>
      </c>
      <c r="K8937" t="str" cm="1">
        <f t="array" ref="K8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37">
        <f>VLOOKUP(rental[[#This Row],[film_id]],film_category!A:B,2,FALSE)</f>
        <v>7</v>
      </c>
      <c r="M8937" t="str">
        <f>VLOOKUP(rental[[#This Row],[category_id]],'category'!A:B,2,FALSE)</f>
        <v>Drama</v>
      </c>
    </row>
    <row r="8938" spans="1:13" x14ac:dyDescent="0.3">
      <c r="A8938">
        <v>3871</v>
      </c>
      <c r="B8938" s="3">
        <v>38539.749201388891</v>
      </c>
      <c r="C8938">
        <v>3114</v>
      </c>
      <c r="D8938">
        <v>331</v>
      </c>
      <c r="E8938" s="3">
        <v>38548.929756944446</v>
      </c>
      <c r="F8938">
        <v>2</v>
      </c>
      <c r="G8938" s="3">
        <v>38764.104780092595</v>
      </c>
      <c r="H8938">
        <f>IF(rental[[#This Row],[return_date]]&gt;0,(ROUND(rental[[#This Row],[return_date]]-rental[[#This Row],[rental_date]],0)),"")</f>
        <v>9</v>
      </c>
      <c r="I8938">
        <f>VLOOKUP(rental[[#This Row],[inventory_id]],inventory!A:B,2,FALSE)</f>
        <v>683</v>
      </c>
      <c r="J8938">
        <f>VLOOKUP(rental[[#This Row],[film_id]],film!A:F,6,FALSE)</f>
        <v>5</v>
      </c>
      <c r="K8938" t="str" cm="1">
        <f t="array" ref="K8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38">
        <f>VLOOKUP(rental[[#This Row],[film_id]],film_category!A:B,2,FALSE)</f>
        <v>7</v>
      </c>
      <c r="M8938" t="str">
        <f>VLOOKUP(rental[[#This Row],[category_id]],'category'!A:B,2,FALSE)</f>
        <v>Drama</v>
      </c>
    </row>
    <row r="8939" spans="1:13" x14ac:dyDescent="0.3">
      <c r="A8939">
        <v>4051</v>
      </c>
      <c r="B8939" s="3">
        <v>38540.151018518518</v>
      </c>
      <c r="C8939">
        <v>2715</v>
      </c>
      <c r="D8939">
        <v>331</v>
      </c>
      <c r="E8939" s="3">
        <v>38542.069768518515</v>
      </c>
      <c r="F8939">
        <v>1</v>
      </c>
      <c r="G8939" s="3">
        <v>38764.104780092595</v>
      </c>
      <c r="H8939">
        <f>IF(rental[[#This Row],[return_date]]&gt;0,(ROUND(rental[[#This Row],[return_date]]-rental[[#This Row],[rental_date]],0)),"")</f>
        <v>2</v>
      </c>
      <c r="I8939">
        <f>VLOOKUP(rental[[#This Row],[inventory_id]],inventory!A:B,2,FALSE)</f>
        <v>596</v>
      </c>
      <c r="J8939">
        <f>VLOOKUP(rental[[#This Row],[film_id]],film!A:F,6,FALSE)</f>
        <v>4</v>
      </c>
      <c r="K8939" t="str" cm="1">
        <f t="array" ref="K8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39">
        <f>VLOOKUP(rental[[#This Row],[film_id]],film_category!A:B,2,FALSE)</f>
        <v>10</v>
      </c>
      <c r="M8939" t="str">
        <f>VLOOKUP(rental[[#This Row],[category_id]],'category'!A:B,2,FALSE)</f>
        <v>Games</v>
      </c>
    </row>
    <row r="8940" spans="1:13" x14ac:dyDescent="0.3">
      <c r="A8940">
        <v>4063</v>
      </c>
      <c r="B8940" s="3">
        <v>38540.183298611111</v>
      </c>
      <c r="C8940">
        <v>1452</v>
      </c>
      <c r="D8940">
        <v>331</v>
      </c>
      <c r="E8940" s="3">
        <v>38547.983298611114</v>
      </c>
      <c r="F8940">
        <v>2</v>
      </c>
      <c r="G8940" s="3">
        <v>38764.104780092595</v>
      </c>
      <c r="H8940">
        <f>IF(rental[[#This Row],[return_date]]&gt;0,(ROUND(rental[[#This Row],[return_date]]-rental[[#This Row],[rental_date]],0)),"")</f>
        <v>8</v>
      </c>
      <c r="I8940">
        <f>VLOOKUP(rental[[#This Row],[inventory_id]],inventory!A:B,2,FALSE)</f>
        <v>319</v>
      </c>
      <c r="J8940">
        <f>VLOOKUP(rental[[#This Row],[film_id]],film!A:F,6,FALSE)</f>
        <v>4</v>
      </c>
      <c r="K8940" t="str" cm="1">
        <f t="array" ref="K8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40">
        <f>VLOOKUP(rental[[#This Row],[film_id]],film_category!A:B,2,FALSE)</f>
        <v>14</v>
      </c>
      <c r="M8940" t="str">
        <f>VLOOKUP(rental[[#This Row],[category_id]],'category'!A:B,2,FALSE)</f>
        <v>Sci-Fi</v>
      </c>
    </row>
    <row r="8941" spans="1:13" x14ac:dyDescent="0.3">
      <c r="A8941">
        <v>4326</v>
      </c>
      <c r="B8941" s="3">
        <v>38540.750949074078</v>
      </c>
      <c r="C8941">
        <v>4037</v>
      </c>
      <c r="D8941">
        <v>331</v>
      </c>
      <c r="E8941" s="3">
        <v>38549.656504629631</v>
      </c>
      <c r="F8941">
        <v>1</v>
      </c>
      <c r="G8941" s="3">
        <v>38764.104780092595</v>
      </c>
      <c r="H8941">
        <f>IF(rental[[#This Row],[return_date]]&gt;0,(ROUND(rental[[#This Row],[return_date]]-rental[[#This Row],[rental_date]],0)),"")</f>
        <v>9</v>
      </c>
      <c r="I8941">
        <f>VLOOKUP(rental[[#This Row],[inventory_id]],inventory!A:B,2,FALSE)</f>
        <v>879</v>
      </c>
      <c r="J8941">
        <f>VLOOKUP(rental[[#This Row],[film_id]],film!A:F,6,FALSE)</f>
        <v>3</v>
      </c>
      <c r="K8941" t="str" cm="1">
        <f t="array" ref="K8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41">
        <f>VLOOKUP(rental[[#This Row],[film_id]],film_category!A:B,2,FALSE)</f>
        <v>12</v>
      </c>
      <c r="M8941" t="str">
        <f>VLOOKUP(rental[[#This Row],[category_id]],'category'!A:B,2,FALSE)</f>
        <v>Music</v>
      </c>
    </row>
    <row r="8942" spans="1:13" x14ac:dyDescent="0.3">
      <c r="A8942">
        <v>5152</v>
      </c>
      <c r="B8942" s="3">
        <v>38542.357453703706</v>
      </c>
      <c r="C8942">
        <v>4005</v>
      </c>
      <c r="D8942">
        <v>331</v>
      </c>
      <c r="E8942" s="3">
        <v>38543.226898148147</v>
      </c>
      <c r="F8942">
        <v>1</v>
      </c>
      <c r="G8942" s="3">
        <v>38764.104780092595</v>
      </c>
      <c r="H8942">
        <f>IF(rental[[#This Row],[return_date]]&gt;0,(ROUND(rental[[#This Row],[return_date]]-rental[[#This Row],[rental_date]],0)),"")</f>
        <v>1</v>
      </c>
      <c r="I8942">
        <f>VLOOKUP(rental[[#This Row],[inventory_id]],inventory!A:B,2,FALSE)</f>
        <v>872</v>
      </c>
      <c r="J8942">
        <f>VLOOKUP(rental[[#This Row],[film_id]],film!A:F,6,FALSE)</f>
        <v>3</v>
      </c>
      <c r="K8942" t="str" cm="1">
        <f t="array" ref="K8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42">
        <f>VLOOKUP(rental[[#This Row],[film_id]],film_category!A:B,2,FALSE)</f>
        <v>16</v>
      </c>
      <c r="M8942" t="str">
        <f>VLOOKUP(rental[[#This Row],[category_id]],'category'!A:B,2,FALSE)</f>
        <v>Travel</v>
      </c>
    </row>
    <row r="8943" spans="1:13" x14ac:dyDescent="0.3">
      <c r="A8943">
        <v>5885</v>
      </c>
      <c r="B8943" s="3">
        <v>38543.815162037034</v>
      </c>
      <c r="C8943">
        <v>3129</v>
      </c>
      <c r="D8943">
        <v>331</v>
      </c>
      <c r="E8943" s="3">
        <v>38550.018634259257</v>
      </c>
      <c r="F8943">
        <v>2</v>
      </c>
      <c r="G8943" s="3">
        <v>38764.104780092595</v>
      </c>
      <c r="H8943">
        <f>IF(rental[[#This Row],[return_date]]&gt;0,(ROUND(rental[[#This Row],[return_date]]-rental[[#This Row],[rental_date]],0)),"")</f>
        <v>6</v>
      </c>
      <c r="I8943">
        <f>VLOOKUP(rental[[#This Row],[inventory_id]],inventory!A:B,2,FALSE)</f>
        <v>687</v>
      </c>
      <c r="J8943">
        <f>VLOOKUP(rental[[#This Row],[film_id]],film!A:F,6,FALSE)</f>
        <v>6</v>
      </c>
      <c r="K8943" t="str" cm="1">
        <f t="array" ref="K8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43">
        <f>VLOOKUP(rental[[#This Row],[film_id]],film_category!A:B,2,FALSE)</f>
        <v>6</v>
      </c>
      <c r="M8943" t="str">
        <f>VLOOKUP(rental[[#This Row],[category_id]],'category'!A:B,2,FALSE)</f>
        <v>Documentary</v>
      </c>
    </row>
    <row r="8944" spans="1:13" x14ac:dyDescent="0.3">
      <c r="A8944">
        <v>5947</v>
      </c>
      <c r="B8944" s="3">
        <v>38543.963680555556</v>
      </c>
      <c r="C8944">
        <v>327</v>
      </c>
      <c r="D8944">
        <v>331</v>
      </c>
      <c r="E8944" s="3">
        <v>38551.967847222222</v>
      </c>
      <c r="F8944">
        <v>1</v>
      </c>
      <c r="G8944" s="3">
        <v>38764.104780092595</v>
      </c>
      <c r="H8944">
        <f>IF(rental[[#This Row],[return_date]]&gt;0,(ROUND(rental[[#This Row],[return_date]]-rental[[#This Row],[rental_date]],0)),"")</f>
        <v>8</v>
      </c>
      <c r="I8944">
        <f>VLOOKUP(rental[[#This Row],[inventory_id]],inventory!A:B,2,FALSE)</f>
        <v>73</v>
      </c>
      <c r="J8944">
        <f>VLOOKUP(rental[[#This Row],[film_id]],film!A:F,6,FALSE)</f>
        <v>5</v>
      </c>
      <c r="K8944" t="str" cm="1">
        <f t="array" ref="K8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44">
        <f>VLOOKUP(rental[[#This Row],[film_id]],film_category!A:B,2,FALSE)</f>
        <v>14</v>
      </c>
      <c r="M8944" t="str">
        <f>VLOOKUP(rental[[#This Row],[category_id]],'category'!A:B,2,FALSE)</f>
        <v>Sci-Fi</v>
      </c>
    </row>
    <row r="8945" spans="1:13" x14ac:dyDescent="0.3">
      <c r="A8945">
        <v>8231</v>
      </c>
      <c r="B8945" s="3">
        <v>38562.010150462964</v>
      </c>
      <c r="C8945">
        <v>1083</v>
      </c>
      <c r="D8945">
        <v>331</v>
      </c>
      <c r="E8945" s="3">
        <v>38564.800428240742</v>
      </c>
      <c r="F8945">
        <v>1</v>
      </c>
      <c r="G8945" s="3">
        <v>38764.104780092595</v>
      </c>
      <c r="H8945">
        <f>IF(rental[[#This Row],[return_date]]&gt;0,(ROUND(rental[[#This Row],[return_date]]-rental[[#This Row],[rental_date]],0)),"")</f>
        <v>3</v>
      </c>
      <c r="I8945">
        <f>VLOOKUP(rental[[#This Row],[inventory_id]],inventory!A:B,2,FALSE)</f>
        <v>241</v>
      </c>
      <c r="J8945">
        <f>VLOOKUP(rental[[#This Row],[film_id]],film!A:F,6,FALSE)</f>
        <v>4</v>
      </c>
      <c r="K8945" t="str" cm="1">
        <f t="array" ref="K8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45">
        <f>VLOOKUP(rental[[#This Row],[film_id]],film_category!A:B,2,FALSE)</f>
        <v>2</v>
      </c>
      <c r="M8945" t="str">
        <f>VLOOKUP(rental[[#This Row],[category_id]],'category'!A:B,2,FALSE)</f>
        <v>Animation</v>
      </c>
    </row>
    <row r="8946" spans="1:13" x14ac:dyDescent="0.3">
      <c r="A8946">
        <v>8995</v>
      </c>
      <c r="B8946" s="3">
        <v>38563.203599537039</v>
      </c>
      <c r="C8946">
        <v>3575</v>
      </c>
      <c r="D8946">
        <v>331</v>
      </c>
      <c r="E8946" s="3">
        <v>38571.016793981478</v>
      </c>
      <c r="F8946">
        <v>1</v>
      </c>
      <c r="G8946" s="3">
        <v>38764.104780092595</v>
      </c>
      <c r="H8946">
        <f>IF(rental[[#This Row],[return_date]]&gt;0,(ROUND(rental[[#This Row],[return_date]]-rental[[#This Row],[rental_date]],0)),"")</f>
        <v>8</v>
      </c>
      <c r="I8946">
        <f>VLOOKUP(rental[[#This Row],[inventory_id]],inventory!A:B,2,FALSE)</f>
        <v>782</v>
      </c>
      <c r="J8946">
        <f>VLOOKUP(rental[[#This Row],[film_id]],film!A:F,6,FALSE)</f>
        <v>6</v>
      </c>
      <c r="K8946" t="str" cm="1">
        <f t="array" ref="K8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46">
        <f>VLOOKUP(rental[[#This Row],[film_id]],film_category!A:B,2,FALSE)</f>
        <v>15</v>
      </c>
      <c r="M8946" t="str">
        <f>VLOOKUP(rental[[#This Row],[category_id]],'category'!A:B,2,FALSE)</f>
        <v>Sports</v>
      </c>
    </row>
    <row r="8947" spans="1:13" x14ac:dyDescent="0.3">
      <c r="A8947">
        <v>9401</v>
      </c>
      <c r="B8947" s="3">
        <v>38563.846053240741</v>
      </c>
      <c r="C8947">
        <v>2057</v>
      </c>
      <c r="D8947">
        <v>331</v>
      </c>
      <c r="E8947" s="3">
        <v>38571.657164351855</v>
      </c>
      <c r="F8947">
        <v>1</v>
      </c>
      <c r="G8947" s="3">
        <v>38764.104780092595</v>
      </c>
      <c r="H8947">
        <f>IF(rental[[#This Row],[return_date]]&gt;0,(ROUND(rental[[#This Row],[return_date]]-rental[[#This Row],[rental_date]],0)),"")</f>
        <v>8</v>
      </c>
      <c r="I8947">
        <f>VLOOKUP(rental[[#This Row],[inventory_id]],inventory!A:B,2,FALSE)</f>
        <v>447</v>
      </c>
      <c r="J8947">
        <f>VLOOKUP(rental[[#This Row],[film_id]],film!A:F,6,FALSE)</f>
        <v>5</v>
      </c>
      <c r="K8947" t="str" cm="1">
        <f t="array" ref="K8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47">
        <f>VLOOKUP(rental[[#This Row],[film_id]],film_category!A:B,2,FALSE)</f>
        <v>10</v>
      </c>
      <c r="M8947" t="str">
        <f>VLOOKUP(rental[[#This Row],[category_id]],'category'!A:B,2,FALSE)</f>
        <v>Games</v>
      </c>
    </row>
    <row r="8948" spans="1:13" x14ac:dyDescent="0.3">
      <c r="A8948">
        <v>10188</v>
      </c>
      <c r="B8948" s="3">
        <v>38565.013668981483</v>
      </c>
      <c r="C8948">
        <v>1221</v>
      </c>
      <c r="D8948">
        <v>331</v>
      </c>
      <c r="E8948" s="3">
        <v>38572.013668981483</v>
      </c>
      <c r="F8948">
        <v>2</v>
      </c>
      <c r="G8948" s="3">
        <v>38764.104780092595</v>
      </c>
      <c r="H8948">
        <f>IF(rental[[#This Row],[return_date]]&gt;0,(ROUND(rental[[#This Row],[return_date]]-rental[[#This Row],[rental_date]],0)),"")</f>
        <v>7</v>
      </c>
      <c r="I8948">
        <f>VLOOKUP(rental[[#This Row],[inventory_id]],inventory!A:B,2,FALSE)</f>
        <v>271</v>
      </c>
      <c r="J8948">
        <f>VLOOKUP(rental[[#This Row],[film_id]],film!A:F,6,FALSE)</f>
        <v>5</v>
      </c>
      <c r="K8948" t="str" cm="1">
        <f t="array" ref="K8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48">
        <f>VLOOKUP(rental[[#This Row],[film_id]],film_category!A:B,2,FALSE)</f>
        <v>1</v>
      </c>
      <c r="M8948" t="str">
        <f>VLOOKUP(rental[[#This Row],[category_id]],'category'!A:B,2,FALSE)</f>
        <v>Action</v>
      </c>
    </row>
    <row r="8949" spans="1:13" x14ac:dyDescent="0.3">
      <c r="A8949">
        <v>11052</v>
      </c>
      <c r="B8949" s="3">
        <v>38566.268275462964</v>
      </c>
      <c r="C8949">
        <v>1089</v>
      </c>
      <c r="D8949">
        <v>331</v>
      </c>
      <c r="E8949" s="3">
        <v>38570.180775462963</v>
      </c>
      <c r="F8949">
        <v>2</v>
      </c>
      <c r="G8949" s="3">
        <v>38764.104780092595</v>
      </c>
      <c r="H8949">
        <f>IF(rental[[#This Row],[return_date]]&gt;0,(ROUND(rental[[#This Row],[return_date]]-rental[[#This Row],[rental_date]],0)),"")</f>
        <v>4</v>
      </c>
      <c r="I8949">
        <f>VLOOKUP(rental[[#This Row],[inventory_id]],inventory!A:B,2,FALSE)</f>
        <v>243</v>
      </c>
      <c r="J8949">
        <f>VLOOKUP(rental[[#This Row],[film_id]],film!A:F,6,FALSE)</f>
        <v>3</v>
      </c>
      <c r="K8949" t="str" cm="1">
        <f t="array" ref="K8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49">
        <f>VLOOKUP(rental[[#This Row],[film_id]],film_category!A:B,2,FALSE)</f>
        <v>2</v>
      </c>
      <c r="M8949" t="str">
        <f>VLOOKUP(rental[[#This Row],[category_id]],'category'!A:B,2,FALSE)</f>
        <v>Animation</v>
      </c>
    </row>
    <row r="8950" spans="1:13" x14ac:dyDescent="0.3">
      <c r="A8950">
        <v>11362</v>
      </c>
      <c r="B8950" s="3">
        <v>38566.741261574076</v>
      </c>
      <c r="C8950">
        <v>2628</v>
      </c>
      <c r="D8950">
        <v>331</v>
      </c>
      <c r="E8950" s="3">
        <v>38571.843344907407</v>
      </c>
      <c r="F8950">
        <v>1</v>
      </c>
      <c r="G8950" s="3">
        <v>38764.104780092595</v>
      </c>
      <c r="H8950">
        <f>IF(rental[[#This Row],[return_date]]&gt;0,(ROUND(rental[[#This Row],[return_date]]-rental[[#This Row],[rental_date]],0)),"")</f>
        <v>5</v>
      </c>
      <c r="I8950">
        <f>VLOOKUP(rental[[#This Row],[inventory_id]],inventory!A:B,2,FALSE)</f>
        <v>576</v>
      </c>
      <c r="J8950">
        <f>VLOOKUP(rental[[#This Row],[film_id]],film!A:F,6,FALSE)</f>
        <v>7</v>
      </c>
      <c r="K8950" t="str" cm="1">
        <f t="array" ref="K8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50">
        <f>VLOOKUP(rental[[#This Row],[film_id]],film_category!A:B,2,FALSE)</f>
        <v>6</v>
      </c>
      <c r="M8950" t="str">
        <f>VLOOKUP(rental[[#This Row],[category_id]],'category'!A:B,2,FALSE)</f>
        <v>Documentary</v>
      </c>
    </row>
    <row r="8951" spans="1:13" x14ac:dyDescent="0.3">
      <c r="A8951">
        <v>12533</v>
      </c>
      <c r="B8951" s="3">
        <v>38582.584490740737</v>
      </c>
      <c r="C8951">
        <v>795</v>
      </c>
      <c r="D8951">
        <v>331</v>
      </c>
      <c r="E8951" s="3">
        <v>38584.647685185184</v>
      </c>
      <c r="F8951">
        <v>1</v>
      </c>
      <c r="G8951" s="3">
        <v>38764.104780092595</v>
      </c>
      <c r="H8951">
        <f>IF(rental[[#This Row],[return_date]]&gt;0,(ROUND(rental[[#This Row],[return_date]]-rental[[#This Row],[rental_date]],0)),"")</f>
        <v>2</v>
      </c>
      <c r="I8951">
        <f>VLOOKUP(rental[[#This Row],[inventory_id]],inventory!A:B,2,FALSE)</f>
        <v>174</v>
      </c>
      <c r="J8951">
        <f>VLOOKUP(rental[[#This Row],[film_id]],film!A:F,6,FALSE)</f>
        <v>6</v>
      </c>
      <c r="K8951" t="str" cm="1">
        <f t="array" ref="K8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51">
        <f>VLOOKUP(rental[[#This Row],[film_id]],film_category!A:B,2,FALSE)</f>
        <v>12</v>
      </c>
      <c r="M8951" t="str">
        <f>VLOOKUP(rental[[#This Row],[category_id]],'category'!A:B,2,FALSE)</f>
        <v>Music</v>
      </c>
    </row>
    <row r="8952" spans="1:13" x14ac:dyDescent="0.3">
      <c r="A8952">
        <v>13795</v>
      </c>
      <c r="B8952" s="3">
        <v>38584.522326388891</v>
      </c>
      <c r="C8952">
        <v>2837</v>
      </c>
      <c r="D8952">
        <v>331</v>
      </c>
      <c r="E8952" s="3">
        <v>38585.727881944447</v>
      </c>
      <c r="F8952">
        <v>1</v>
      </c>
      <c r="G8952" s="3">
        <v>38764.104780092595</v>
      </c>
      <c r="H8952">
        <f>IF(rental[[#This Row],[return_date]]&gt;0,(ROUND(rental[[#This Row],[return_date]]-rental[[#This Row],[rental_date]],0)),"")</f>
        <v>1</v>
      </c>
      <c r="I8952">
        <f>VLOOKUP(rental[[#This Row],[inventory_id]],inventory!A:B,2,FALSE)</f>
        <v>622</v>
      </c>
      <c r="J8952">
        <f>VLOOKUP(rental[[#This Row],[film_id]],film!A:F,6,FALSE)</f>
        <v>4</v>
      </c>
      <c r="K8952" t="str" cm="1">
        <f t="array" ref="K8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52">
        <f>VLOOKUP(rental[[#This Row],[film_id]],film_category!A:B,2,FALSE)</f>
        <v>6</v>
      </c>
      <c r="M8952" t="str">
        <f>VLOOKUP(rental[[#This Row],[category_id]],'category'!A:B,2,FALSE)</f>
        <v>Documentary</v>
      </c>
    </row>
    <row r="8953" spans="1:13" x14ac:dyDescent="0.3">
      <c r="A8953">
        <v>14256</v>
      </c>
      <c r="B8953" s="3">
        <v>38585.244756944441</v>
      </c>
      <c r="C8953">
        <v>2922</v>
      </c>
      <c r="D8953">
        <v>331</v>
      </c>
      <c r="E8953" s="3">
        <v>38593.090590277781</v>
      </c>
      <c r="F8953">
        <v>2</v>
      </c>
      <c r="G8953" s="3">
        <v>38764.104780092595</v>
      </c>
      <c r="H8953">
        <f>IF(rental[[#This Row],[return_date]]&gt;0,(ROUND(rental[[#This Row],[return_date]]-rental[[#This Row],[rental_date]],0)),"")</f>
        <v>8</v>
      </c>
      <c r="I8953">
        <f>VLOOKUP(rental[[#This Row],[inventory_id]],inventory!A:B,2,FALSE)</f>
        <v>643</v>
      </c>
      <c r="J8953">
        <f>VLOOKUP(rental[[#This Row],[film_id]],film!A:F,6,FALSE)</f>
        <v>3</v>
      </c>
      <c r="K8953" t="str" cm="1">
        <f t="array" ref="K8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53">
        <f>VLOOKUP(rental[[#This Row],[film_id]],film_category!A:B,2,FALSE)</f>
        <v>7</v>
      </c>
      <c r="M8953" t="str">
        <f>VLOOKUP(rental[[#This Row],[category_id]],'category'!A:B,2,FALSE)</f>
        <v>Drama</v>
      </c>
    </row>
    <row r="8954" spans="1:13" x14ac:dyDescent="0.3">
      <c r="A8954">
        <v>14628</v>
      </c>
      <c r="B8954" s="3">
        <v>38585.775972222225</v>
      </c>
      <c r="C8954">
        <v>3636</v>
      </c>
      <c r="D8954">
        <v>331</v>
      </c>
      <c r="E8954" s="3">
        <v>38591.850972222222</v>
      </c>
      <c r="F8954">
        <v>2</v>
      </c>
      <c r="G8954" s="3">
        <v>38764.104780092595</v>
      </c>
      <c r="H8954">
        <f>IF(rental[[#This Row],[return_date]]&gt;0,(ROUND(rental[[#This Row],[return_date]]-rental[[#This Row],[rental_date]],0)),"")</f>
        <v>6</v>
      </c>
      <c r="I8954">
        <f>VLOOKUP(rental[[#This Row],[inventory_id]],inventory!A:B,2,FALSE)</f>
        <v>794</v>
      </c>
      <c r="J8954">
        <f>VLOOKUP(rental[[#This Row],[film_id]],film!A:F,6,FALSE)</f>
        <v>5</v>
      </c>
      <c r="K8954" t="str" cm="1">
        <f t="array" ref="K8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54">
        <f>VLOOKUP(rental[[#This Row],[film_id]],film_category!A:B,2,FALSE)</f>
        <v>1</v>
      </c>
      <c r="M8954" t="str">
        <f>VLOOKUP(rental[[#This Row],[category_id]],'category'!A:B,2,FALSE)</f>
        <v>Action</v>
      </c>
    </row>
    <row r="8955" spans="1:13" x14ac:dyDescent="0.3">
      <c r="A8955">
        <v>15339</v>
      </c>
      <c r="B8955" s="3">
        <v>38586.869583333333</v>
      </c>
      <c r="C8955">
        <v>1660</v>
      </c>
      <c r="D8955">
        <v>331</v>
      </c>
      <c r="E8955" s="3">
        <v>38590.025138888886</v>
      </c>
      <c r="F8955">
        <v>2</v>
      </c>
      <c r="G8955" s="3">
        <v>38764.104780092595</v>
      </c>
      <c r="H8955">
        <f>IF(rental[[#This Row],[return_date]]&gt;0,(ROUND(rental[[#This Row],[return_date]]-rental[[#This Row],[rental_date]],0)),"")</f>
        <v>3</v>
      </c>
      <c r="I8955">
        <f>VLOOKUP(rental[[#This Row],[inventory_id]],inventory!A:B,2,FALSE)</f>
        <v>362</v>
      </c>
      <c r="J8955">
        <f>VLOOKUP(rental[[#This Row],[film_id]],film!A:F,6,FALSE)</f>
        <v>7</v>
      </c>
      <c r="K8955" t="str" cm="1">
        <f t="array" ref="K8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55">
        <f>VLOOKUP(rental[[#This Row],[film_id]],film_category!A:B,2,FALSE)</f>
        <v>10</v>
      </c>
      <c r="M8955" t="str">
        <f>VLOOKUP(rental[[#This Row],[category_id]],'category'!A:B,2,FALSE)</f>
        <v>Games</v>
      </c>
    </row>
    <row r="8956" spans="1:13" x14ac:dyDescent="0.3">
      <c r="A8956">
        <v>15447</v>
      </c>
      <c r="B8956" s="3">
        <v>38587.037465277775</v>
      </c>
      <c r="C8956">
        <v>4090</v>
      </c>
      <c r="D8956">
        <v>331</v>
      </c>
      <c r="E8956" s="3">
        <v>38593.263854166667</v>
      </c>
      <c r="F8956">
        <v>2</v>
      </c>
      <c r="G8956" s="3">
        <v>38764.104780092595</v>
      </c>
      <c r="H8956">
        <f>IF(rental[[#This Row],[return_date]]&gt;0,(ROUND(rental[[#This Row],[return_date]]-rental[[#This Row],[rental_date]],0)),"")</f>
        <v>6</v>
      </c>
      <c r="I8956">
        <f>VLOOKUP(rental[[#This Row],[inventory_id]],inventory!A:B,2,FALSE)</f>
        <v>891</v>
      </c>
      <c r="J8956">
        <f>VLOOKUP(rental[[#This Row],[film_id]],film!A:F,6,FALSE)</f>
        <v>3</v>
      </c>
      <c r="K8956" t="str" cm="1">
        <f t="array" ref="K8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56">
        <f>VLOOKUP(rental[[#This Row],[film_id]],film_category!A:B,2,FALSE)</f>
        <v>4</v>
      </c>
      <c r="M8956" t="str">
        <f>VLOOKUP(rental[[#This Row],[category_id]],'category'!A:B,2,FALSE)</f>
        <v>Classics</v>
      </c>
    </row>
    <row r="8957" spans="1:13" x14ac:dyDescent="0.3">
      <c r="A8957">
        <v>15521</v>
      </c>
      <c r="B8957" s="3">
        <v>38587.146423611113</v>
      </c>
      <c r="C8957">
        <v>134</v>
      </c>
      <c r="D8957">
        <v>331</v>
      </c>
      <c r="E8957" s="3">
        <v>38592.923506944448</v>
      </c>
      <c r="F8957">
        <v>1</v>
      </c>
      <c r="G8957" s="3">
        <v>38764.104780092595</v>
      </c>
      <c r="H8957">
        <f>IF(rental[[#This Row],[return_date]]&gt;0,(ROUND(rental[[#This Row],[return_date]]-rental[[#This Row],[rental_date]],0)),"")</f>
        <v>6</v>
      </c>
      <c r="I8957">
        <f>VLOOKUP(rental[[#This Row],[inventory_id]],inventory!A:B,2,FALSE)</f>
        <v>26</v>
      </c>
      <c r="J8957">
        <f>VLOOKUP(rental[[#This Row],[film_id]],film!A:F,6,FALSE)</f>
        <v>3</v>
      </c>
      <c r="K8957" t="str" cm="1">
        <f t="array" ref="K8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57">
        <f>VLOOKUP(rental[[#This Row],[film_id]],film_category!A:B,2,FALSE)</f>
        <v>14</v>
      </c>
      <c r="M8957" t="str">
        <f>VLOOKUP(rental[[#This Row],[category_id]],'category'!A:B,2,FALSE)</f>
        <v>Sci-Fi</v>
      </c>
    </row>
    <row r="8958" spans="1:13" x14ac:dyDescent="0.3">
      <c r="A8958">
        <v>600</v>
      </c>
      <c r="B8958" s="3">
        <v>38500.589108796295</v>
      </c>
      <c r="C8958">
        <v>1567</v>
      </c>
      <c r="D8958">
        <v>332</v>
      </c>
      <c r="E8958" s="3">
        <v>38506.498136574075</v>
      </c>
      <c r="F8958">
        <v>2</v>
      </c>
      <c r="G8958" s="3">
        <v>38764.104780092595</v>
      </c>
      <c r="H8958">
        <f>IF(rental[[#This Row],[return_date]]&gt;0,(ROUND(rental[[#This Row],[return_date]]-rental[[#This Row],[rental_date]],0)),"")</f>
        <v>6</v>
      </c>
      <c r="I8958">
        <f>VLOOKUP(rental[[#This Row],[inventory_id]],inventory!A:B,2,FALSE)</f>
        <v>344</v>
      </c>
      <c r="J8958">
        <f>VLOOKUP(rental[[#This Row],[film_id]],film!A:F,6,FALSE)</f>
        <v>3</v>
      </c>
      <c r="K8958" t="str" cm="1">
        <f t="array" ref="K8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58">
        <f>VLOOKUP(rental[[#This Row],[film_id]],film_category!A:B,2,FALSE)</f>
        <v>3</v>
      </c>
      <c r="M8958" t="str">
        <f>VLOOKUP(rental[[#This Row],[category_id]],'category'!A:B,2,FALSE)</f>
        <v>Children</v>
      </c>
    </row>
    <row r="8959" spans="1:13" x14ac:dyDescent="0.3">
      <c r="A8959">
        <v>1000</v>
      </c>
      <c r="B8959" s="3">
        <v>38503.018009259256</v>
      </c>
      <c r="C8959">
        <v>1774</v>
      </c>
      <c r="D8959">
        <v>332</v>
      </c>
      <c r="E8959" s="3">
        <v>38511.821481481478</v>
      </c>
      <c r="F8959">
        <v>2</v>
      </c>
      <c r="G8959" s="3">
        <v>38764.104780092595</v>
      </c>
      <c r="H8959">
        <f>IF(rental[[#This Row],[return_date]]&gt;0,(ROUND(rental[[#This Row],[return_date]]-rental[[#This Row],[rental_date]],0)),"")</f>
        <v>9</v>
      </c>
      <c r="I8959">
        <f>VLOOKUP(rental[[#This Row],[inventory_id]],inventory!A:B,2,FALSE)</f>
        <v>385</v>
      </c>
      <c r="J8959">
        <f>VLOOKUP(rental[[#This Row],[film_id]],film!A:F,6,FALSE)</f>
        <v>6</v>
      </c>
      <c r="K8959" t="str" cm="1">
        <f t="array" ref="K8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59">
        <f>VLOOKUP(rental[[#This Row],[film_id]],film_category!A:B,2,FALSE)</f>
        <v>5</v>
      </c>
      <c r="M8959" t="str">
        <f>VLOOKUP(rental[[#This Row],[category_id]],'category'!A:B,2,FALSE)</f>
        <v>Comedy</v>
      </c>
    </row>
    <row r="8960" spans="1:13" x14ac:dyDescent="0.3">
      <c r="A8960">
        <v>4100</v>
      </c>
      <c r="B8960" s="3">
        <v>38540.264490740738</v>
      </c>
      <c r="C8960">
        <v>2346</v>
      </c>
      <c r="D8960">
        <v>332</v>
      </c>
      <c r="E8960" s="3">
        <v>38548.249212962961</v>
      </c>
      <c r="F8960">
        <v>2</v>
      </c>
      <c r="G8960" s="3">
        <v>38764.104780092595</v>
      </c>
      <c r="H8960">
        <f>IF(rental[[#This Row],[return_date]]&gt;0,(ROUND(rental[[#This Row],[return_date]]-rental[[#This Row],[rental_date]],0)),"")</f>
        <v>8</v>
      </c>
      <c r="I8960">
        <f>VLOOKUP(rental[[#This Row],[inventory_id]],inventory!A:B,2,FALSE)</f>
        <v>510</v>
      </c>
      <c r="J8960">
        <f>VLOOKUP(rental[[#This Row],[film_id]],film!A:F,6,FALSE)</f>
        <v>6</v>
      </c>
      <c r="K8960" t="str" cm="1">
        <f t="array" ref="K8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60">
        <f>VLOOKUP(rental[[#This Row],[film_id]],film_category!A:B,2,FALSE)</f>
        <v>2</v>
      </c>
      <c r="M8960" t="str">
        <f>VLOOKUP(rental[[#This Row],[category_id]],'category'!A:B,2,FALSE)</f>
        <v>Animation</v>
      </c>
    </row>
    <row r="8961" spans="1:13" x14ac:dyDescent="0.3">
      <c r="A8961">
        <v>4302</v>
      </c>
      <c r="B8961" s="3">
        <v>38540.699918981481</v>
      </c>
      <c r="C8961">
        <v>3669</v>
      </c>
      <c r="D8961">
        <v>332</v>
      </c>
      <c r="E8961" s="3">
        <v>38549.932557870372</v>
      </c>
      <c r="F8961">
        <v>2</v>
      </c>
      <c r="G8961" s="3">
        <v>38764.104780092595</v>
      </c>
      <c r="H8961">
        <f>IF(rental[[#This Row],[return_date]]&gt;0,(ROUND(rental[[#This Row],[return_date]]-rental[[#This Row],[rental_date]],0)),"")</f>
        <v>9</v>
      </c>
      <c r="I8961">
        <f>VLOOKUP(rental[[#This Row],[inventory_id]],inventory!A:B,2,FALSE)</f>
        <v>803</v>
      </c>
      <c r="J8961">
        <f>VLOOKUP(rental[[#This Row],[film_id]],film!A:F,6,FALSE)</f>
        <v>7</v>
      </c>
      <c r="K8961" t="str" cm="1">
        <f t="array" ref="K8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61">
        <f>VLOOKUP(rental[[#This Row],[film_id]],film_category!A:B,2,FALSE)</f>
        <v>7</v>
      </c>
      <c r="M8961" t="str">
        <f>VLOOKUP(rental[[#This Row],[category_id]],'category'!A:B,2,FALSE)</f>
        <v>Drama</v>
      </c>
    </row>
    <row r="8962" spans="1:13" x14ac:dyDescent="0.3">
      <c r="A8962">
        <v>5116</v>
      </c>
      <c r="B8962" s="3">
        <v>38542.298750000002</v>
      </c>
      <c r="C8962">
        <v>2491</v>
      </c>
      <c r="D8962">
        <v>332</v>
      </c>
      <c r="E8962" s="3">
        <v>38547.386250000003</v>
      </c>
      <c r="F8962">
        <v>2</v>
      </c>
      <c r="G8962" s="3">
        <v>38764.104780092595</v>
      </c>
      <c r="H8962">
        <f>IF(rental[[#This Row],[return_date]]&gt;0,(ROUND(rental[[#This Row],[return_date]]-rental[[#This Row],[rental_date]],0)),"")</f>
        <v>5</v>
      </c>
      <c r="I8962">
        <f>VLOOKUP(rental[[#This Row],[inventory_id]],inventory!A:B,2,FALSE)</f>
        <v>546</v>
      </c>
      <c r="J8962">
        <f>VLOOKUP(rental[[#This Row],[film_id]],film!A:F,6,FALSE)</f>
        <v>7</v>
      </c>
      <c r="K8962" t="str" cm="1">
        <f t="array" ref="K8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62">
        <f>VLOOKUP(rental[[#This Row],[film_id]],film_category!A:B,2,FALSE)</f>
        <v>10</v>
      </c>
      <c r="M8962" t="str">
        <f>VLOOKUP(rental[[#This Row],[category_id]],'category'!A:B,2,FALSE)</f>
        <v>Games</v>
      </c>
    </row>
    <row r="8963" spans="1:13" x14ac:dyDescent="0.3">
      <c r="A8963">
        <v>5277</v>
      </c>
      <c r="B8963" s="3">
        <v>38542.611597222225</v>
      </c>
      <c r="C8963">
        <v>2026</v>
      </c>
      <c r="D8963">
        <v>332</v>
      </c>
      <c r="E8963" s="3">
        <v>38549.596319444441</v>
      </c>
      <c r="F8963">
        <v>2</v>
      </c>
      <c r="G8963" s="3">
        <v>38764.104780092595</v>
      </c>
      <c r="H8963">
        <f>IF(rental[[#This Row],[return_date]]&gt;0,(ROUND(rental[[#This Row],[return_date]]-rental[[#This Row],[rental_date]],0)),"")</f>
        <v>7</v>
      </c>
      <c r="I8963">
        <f>VLOOKUP(rental[[#This Row],[inventory_id]],inventory!A:B,2,FALSE)</f>
        <v>440</v>
      </c>
      <c r="J8963">
        <f>VLOOKUP(rental[[#This Row],[film_id]],film!A:F,6,FALSE)</f>
        <v>6</v>
      </c>
      <c r="K8963" t="str" cm="1">
        <f t="array" ref="K8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63">
        <f>VLOOKUP(rental[[#This Row],[film_id]],film_category!A:B,2,FALSE)</f>
        <v>9</v>
      </c>
      <c r="M8963" t="str">
        <f>VLOOKUP(rental[[#This Row],[category_id]],'category'!A:B,2,FALSE)</f>
        <v>Foreign</v>
      </c>
    </row>
    <row r="8964" spans="1:13" x14ac:dyDescent="0.3">
      <c r="A8964">
        <v>5381</v>
      </c>
      <c r="B8964" s="3">
        <v>38542.799432870372</v>
      </c>
      <c r="C8964">
        <v>3033</v>
      </c>
      <c r="D8964">
        <v>332</v>
      </c>
      <c r="E8964" s="3">
        <v>38546.715405092589</v>
      </c>
      <c r="F8964">
        <v>2</v>
      </c>
      <c r="G8964" s="3">
        <v>38764.104780092595</v>
      </c>
      <c r="H8964">
        <f>IF(rental[[#This Row],[return_date]]&gt;0,(ROUND(rental[[#This Row],[return_date]]-rental[[#This Row],[rental_date]],0)),"")</f>
        <v>4</v>
      </c>
      <c r="I8964">
        <f>VLOOKUP(rental[[#This Row],[inventory_id]],inventory!A:B,2,FALSE)</f>
        <v>665</v>
      </c>
      <c r="J8964">
        <f>VLOOKUP(rental[[#This Row],[film_id]],film!A:F,6,FALSE)</f>
        <v>4</v>
      </c>
      <c r="K8964" t="str" cm="1">
        <f t="array" ref="K8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64">
        <f>VLOOKUP(rental[[#This Row],[film_id]],film_category!A:B,2,FALSE)</f>
        <v>11</v>
      </c>
      <c r="M8964" t="str">
        <f>VLOOKUP(rental[[#This Row],[category_id]],'category'!A:B,2,FALSE)</f>
        <v>Horror</v>
      </c>
    </row>
    <row r="8965" spans="1:13" x14ac:dyDescent="0.3">
      <c r="A8965">
        <v>5388</v>
      </c>
      <c r="B8965" s="3">
        <v>38542.809317129628</v>
      </c>
      <c r="C8965">
        <v>1546</v>
      </c>
      <c r="D8965">
        <v>332</v>
      </c>
      <c r="E8965" s="3">
        <v>38547.827372685184</v>
      </c>
      <c r="F8965">
        <v>2</v>
      </c>
      <c r="G8965" s="3">
        <v>38764.104780092595</v>
      </c>
      <c r="H8965">
        <f>IF(rental[[#This Row],[return_date]]&gt;0,(ROUND(rental[[#This Row],[return_date]]-rental[[#This Row],[rental_date]],0)),"")</f>
        <v>5</v>
      </c>
      <c r="I8965">
        <f>VLOOKUP(rental[[#This Row],[inventory_id]],inventory!A:B,2,FALSE)</f>
        <v>339</v>
      </c>
      <c r="J8965">
        <f>VLOOKUP(rental[[#This Row],[film_id]],film!A:F,6,FALSE)</f>
        <v>5</v>
      </c>
      <c r="K8965" t="str" cm="1">
        <f t="array" ref="K8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65">
        <f>VLOOKUP(rental[[#This Row],[film_id]],film_category!A:B,2,FALSE)</f>
        <v>16</v>
      </c>
      <c r="M8965" t="str">
        <f>VLOOKUP(rental[[#This Row],[category_id]],'category'!A:B,2,FALSE)</f>
        <v>Travel</v>
      </c>
    </row>
    <row r="8966" spans="1:13" x14ac:dyDescent="0.3">
      <c r="A8966">
        <v>5440</v>
      </c>
      <c r="B8966" s="3">
        <v>38542.906446759262</v>
      </c>
      <c r="C8966">
        <v>138</v>
      </c>
      <c r="D8966">
        <v>332</v>
      </c>
      <c r="E8966" s="3">
        <v>38544.94672453704</v>
      </c>
      <c r="F8966">
        <v>2</v>
      </c>
      <c r="G8966" s="3">
        <v>38764.104780092595</v>
      </c>
      <c r="H8966">
        <f>IF(rental[[#This Row],[return_date]]&gt;0,(ROUND(rental[[#This Row],[return_date]]-rental[[#This Row],[rental_date]],0)),"")</f>
        <v>2</v>
      </c>
      <c r="I8966">
        <f>VLOOKUP(rental[[#This Row],[inventory_id]],inventory!A:B,2,FALSE)</f>
        <v>27</v>
      </c>
      <c r="J8966">
        <f>VLOOKUP(rental[[#This Row],[film_id]],film!A:F,6,FALSE)</f>
        <v>7</v>
      </c>
      <c r="K8966" t="str" cm="1">
        <f t="array" ref="K8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66">
        <f>VLOOKUP(rental[[#This Row],[film_id]],film_category!A:B,2,FALSE)</f>
        <v>15</v>
      </c>
      <c r="M8966" t="str">
        <f>VLOOKUP(rental[[#This Row],[category_id]],'category'!A:B,2,FALSE)</f>
        <v>Sports</v>
      </c>
    </row>
    <row r="8967" spans="1:13" x14ac:dyDescent="0.3">
      <c r="A8967">
        <v>7049</v>
      </c>
      <c r="B8967" s="3">
        <v>38560.147696759261</v>
      </c>
      <c r="C8967">
        <v>3043</v>
      </c>
      <c r="D8967">
        <v>332</v>
      </c>
      <c r="E8967" s="3">
        <v>38568.356030092589</v>
      </c>
      <c r="F8967">
        <v>2</v>
      </c>
      <c r="G8967" s="3">
        <v>38764.104780092595</v>
      </c>
      <c r="H8967">
        <f>IF(rental[[#This Row],[return_date]]&gt;0,(ROUND(rental[[#This Row],[return_date]]-rental[[#This Row],[rental_date]],0)),"")</f>
        <v>8</v>
      </c>
      <c r="I8967">
        <f>VLOOKUP(rental[[#This Row],[inventory_id]],inventory!A:B,2,FALSE)</f>
        <v>667</v>
      </c>
      <c r="J8967">
        <f>VLOOKUP(rental[[#This Row],[film_id]],film!A:F,6,FALSE)</f>
        <v>3</v>
      </c>
      <c r="K8967" t="str" cm="1">
        <f t="array" ref="K8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67">
        <f>VLOOKUP(rental[[#This Row],[film_id]],film_category!A:B,2,FALSE)</f>
        <v>15</v>
      </c>
      <c r="M8967" t="str">
        <f>VLOOKUP(rental[[#This Row],[category_id]],'category'!A:B,2,FALSE)</f>
        <v>Sports</v>
      </c>
    </row>
    <row r="8968" spans="1:13" x14ac:dyDescent="0.3">
      <c r="A8968">
        <v>7418</v>
      </c>
      <c r="B8968" s="3">
        <v>38560.707743055558</v>
      </c>
      <c r="C8968">
        <v>3029</v>
      </c>
      <c r="D8968">
        <v>332</v>
      </c>
      <c r="E8968" s="3">
        <v>38562.630659722221</v>
      </c>
      <c r="F8968">
        <v>2</v>
      </c>
      <c r="G8968" s="3">
        <v>38764.104780092595</v>
      </c>
      <c r="H8968">
        <f>IF(rental[[#This Row],[return_date]]&gt;0,(ROUND(rental[[#This Row],[return_date]]-rental[[#This Row],[rental_date]],0)),"")</f>
        <v>2</v>
      </c>
      <c r="I8968">
        <f>VLOOKUP(rental[[#This Row],[inventory_id]],inventory!A:B,2,FALSE)</f>
        <v>665</v>
      </c>
      <c r="J8968">
        <f>VLOOKUP(rental[[#This Row],[film_id]],film!A:F,6,FALSE)</f>
        <v>4</v>
      </c>
      <c r="K8968" t="str" cm="1">
        <f t="array" ref="K8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68">
        <f>VLOOKUP(rental[[#This Row],[film_id]],film_category!A:B,2,FALSE)</f>
        <v>11</v>
      </c>
      <c r="M8968" t="str">
        <f>VLOOKUP(rental[[#This Row],[category_id]],'category'!A:B,2,FALSE)</f>
        <v>Horror</v>
      </c>
    </row>
    <row r="8969" spans="1:13" x14ac:dyDescent="0.3">
      <c r="A8969">
        <v>7577</v>
      </c>
      <c r="B8969" s="3">
        <v>38560.955636574072</v>
      </c>
      <c r="C8969">
        <v>2723</v>
      </c>
      <c r="D8969">
        <v>332</v>
      </c>
      <c r="E8969" s="3">
        <v>38569.891053240739</v>
      </c>
      <c r="F8969">
        <v>2</v>
      </c>
      <c r="G8969" s="3">
        <v>38764.104780092595</v>
      </c>
      <c r="H8969">
        <f>IF(rental[[#This Row],[return_date]]&gt;0,(ROUND(rental[[#This Row],[return_date]]-rental[[#This Row],[rental_date]],0)),"")</f>
        <v>9</v>
      </c>
      <c r="I8969">
        <f>VLOOKUP(rental[[#This Row],[inventory_id]],inventory!A:B,2,FALSE)</f>
        <v>597</v>
      </c>
      <c r="J8969">
        <f>VLOOKUP(rental[[#This Row],[film_id]],film!A:F,6,FALSE)</f>
        <v>5</v>
      </c>
      <c r="K8969" t="str" cm="1">
        <f t="array" ref="K8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69">
        <f>VLOOKUP(rental[[#This Row],[film_id]],film_category!A:B,2,FALSE)</f>
        <v>10</v>
      </c>
      <c r="M8969" t="str">
        <f>VLOOKUP(rental[[#This Row],[category_id]],'category'!A:B,2,FALSE)</f>
        <v>Games</v>
      </c>
    </row>
    <row r="8970" spans="1:13" x14ac:dyDescent="0.3">
      <c r="A8970">
        <v>7578</v>
      </c>
      <c r="B8970" s="3">
        <v>38560.957141203704</v>
      </c>
      <c r="C8970">
        <v>4210</v>
      </c>
      <c r="D8970">
        <v>332</v>
      </c>
      <c r="E8970" s="3">
        <v>38562.968252314815</v>
      </c>
      <c r="F8970">
        <v>1</v>
      </c>
      <c r="G8970" s="3">
        <v>38764.104780092595</v>
      </c>
      <c r="H8970">
        <f>IF(rental[[#This Row],[return_date]]&gt;0,(ROUND(rental[[#This Row],[return_date]]-rental[[#This Row],[rental_date]],0)),"")</f>
        <v>2</v>
      </c>
      <c r="I8970">
        <f>VLOOKUP(rental[[#This Row],[inventory_id]],inventory!A:B,2,FALSE)</f>
        <v>915</v>
      </c>
      <c r="J8970">
        <f>VLOOKUP(rental[[#This Row],[film_id]],film!A:F,6,FALSE)</f>
        <v>7</v>
      </c>
      <c r="K8970" t="str" cm="1">
        <f t="array" ref="K8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70">
        <f>VLOOKUP(rental[[#This Row],[film_id]],film_category!A:B,2,FALSE)</f>
        <v>1</v>
      </c>
      <c r="M8970" t="str">
        <f>VLOOKUP(rental[[#This Row],[category_id]],'category'!A:B,2,FALSE)</f>
        <v>Action</v>
      </c>
    </row>
    <row r="8971" spans="1:13" x14ac:dyDescent="0.3">
      <c r="A8971">
        <v>7934</v>
      </c>
      <c r="B8971" s="3">
        <v>38561.523032407407</v>
      </c>
      <c r="C8971">
        <v>2642</v>
      </c>
      <c r="D8971">
        <v>332</v>
      </c>
      <c r="E8971" s="3">
        <v>38568.319560185184</v>
      </c>
      <c r="F8971">
        <v>2</v>
      </c>
      <c r="G8971" s="3">
        <v>38764.104780092595</v>
      </c>
      <c r="H8971">
        <f>IF(rental[[#This Row],[return_date]]&gt;0,(ROUND(rental[[#This Row],[return_date]]-rental[[#This Row],[rental_date]],0)),"")</f>
        <v>7</v>
      </c>
      <c r="I8971">
        <f>VLOOKUP(rental[[#This Row],[inventory_id]],inventory!A:B,2,FALSE)</f>
        <v>579</v>
      </c>
      <c r="J8971">
        <f>VLOOKUP(rental[[#This Row],[film_id]],film!A:F,6,FALSE)</f>
        <v>3</v>
      </c>
      <c r="K8971" t="str" cm="1">
        <f t="array" ref="K8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71">
        <f>VLOOKUP(rental[[#This Row],[film_id]],film_category!A:B,2,FALSE)</f>
        <v>1</v>
      </c>
      <c r="M8971" t="str">
        <f>VLOOKUP(rental[[#This Row],[category_id]],'category'!A:B,2,FALSE)</f>
        <v>Action</v>
      </c>
    </row>
    <row r="8972" spans="1:13" x14ac:dyDescent="0.3">
      <c r="A8972">
        <v>8173</v>
      </c>
      <c r="B8972" s="3">
        <v>38561.899814814817</v>
      </c>
      <c r="C8972">
        <v>4377</v>
      </c>
      <c r="D8972">
        <v>332</v>
      </c>
      <c r="E8972" s="3">
        <v>38570.80259259259</v>
      </c>
      <c r="F8972">
        <v>2</v>
      </c>
      <c r="G8972" s="3">
        <v>38764.104780092595</v>
      </c>
      <c r="H8972">
        <f>IF(rental[[#This Row],[return_date]]&gt;0,(ROUND(rental[[#This Row],[return_date]]-rental[[#This Row],[rental_date]],0)),"")</f>
        <v>9</v>
      </c>
      <c r="I8972">
        <f>VLOOKUP(rental[[#This Row],[inventory_id]],inventory!A:B,2,FALSE)</f>
        <v>956</v>
      </c>
      <c r="J8972">
        <f>VLOOKUP(rental[[#This Row],[film_id]],film!A:F,6,FALSE)</f>
        <v>7</v>
      </c>
      <c r="K8972" t="str" cm="1">
        <f t="array" ref="K8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72">
        <f>VLOOKUP(rental[[#This Row],[film_id]],film_category!A:B,2,FALSE)</f>
        <v>10</v>
      </c>
      <c r="M8972" t="str">
        <f>VLOOKUP(rental[[#This Row],[category_id]],'category'!A:B,2,FALSE)</f>
        <v>Games</v>
      </c>
    </row>
    <row r="8973" spans="1:13" x14ac:dyDescent="0.3">
      <c r="A8973">
        <v>9324</v>
      </c>
      <c r="B8973" s="3">
        <v>38563.728379629632</v>
      </c>
      <c r="C8973">
        <v>1231</v>
      </c>
      <c r="D8973">
        <v>332</v>
      </c>
      <c r="E8973" s="3">
        <v>38570.793657407405</v>
      </c>
      <c r="F8973">
        <v>1</v>
      </c>
      <c r="G8973" s="3">
        <v>38764.104780092595</v>
      </c>
      <c r="H8973">
        <f>IF(rental[[#This Row],[return_date]]&gt;0,(ROUND(rental[[#This Row],[return_date]]-rental[[#This Row],[rental_date]],0)),"")</f>
        <v>7</v>
      </c>
      <c r="I8973">
        <f>VLOOKUP(rental[[#This Row],[inventory_id]],inventory!A:B,2,FALSE)</f>
        <v>273</v>
      </c>
      <c r="J8973">
        <f>VLOOKUP(rental[[#This Row],[film_id]],film!A:F,6,FALSE)</f>
        <v>6</v>
      </c>
      <c r="K8973" t="str" cm="1">
        <f t="array" ref="K8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73">
        <f>VLOOKUP(rental[[#This Row],[film_id]],film_category!A:B,2,FALSE)</f>
        <v>8</v>
      </c>
      <c r="M8973" t="str">
        <f>VLOOKUP(rental[[#This Row],[category_id]],'category'!A:B,2,FALSE)</f>
        <v>Family</v>
      </c>
    </row>
    <row r="8974" spans="1:13" x14ac:dyDescent="0.3">
      <c r="A8974">
        <v>9388</v>
      </c>
      <c r="B8974" s="3">
        <v>38563.810671296298</v>
      </c>
      <c r="C8974">
        <v>2116</v>
      </c>
      <c r="D8974">
        <v>332</v>
      </c>
      <c r="E8974" s="3">
        <v>38572.646782407406</v>
      </c>
      <c r="F8974">
        <v>2</v>
      </c>
      <c r="G8974" s="3">
        <v>38764.104780092595</v>
      </c>
      <c r="H8974">
        <f>IF(rental[[#This Row],[return_date]]&gt;0,(ROUND(rental[[#This Row],[return_date]]-rental[[#This Row],[rental_date]],0)),"")</f>
        <v>9</v>
      </c>
      <c r="I8974">
        <f>VLOOKUP(rental[[#This Row],[inventory_id]],inventory!A:B,2,FALSE)</f>
        <v>458</v>
      </c>
      <c r="J8974">
        <f>VLOOKUP(rental[[#This Row],[film_id]],film!A:F,6,FALSE)</f>
        <v>4</v>
      </c>
      <c r="K8974" t="str" cm="1">
        <f t="array" ref="K8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74">
        <f>VLOOKUP(rental[[#This Row],[film_id]],film_category!A:B,2,FALSE)</f>
        <v>8</v>
      </c>
      <c r="M8974" t="str">
        <f>VLOOKUP(rental[[#This Row],[category_id]],'category'!A:B,2,FALSE)</f>
        <v>Family</v>
      </c>
    </row>
    <row r="8975" spans="1:13" x14ac:dyDescent="0.3">
      <c r="A8975">
        <v>9921</v>
      </c>
      <c r="B8975" s="3">
        <v>38564.624548611115</v>
      </c>
      <c r="C8975">
        <v>1004</v>
      </c>
      <c r="D8975">
        <v>332</v>
      </c>
      <c r="E8975" s="3">
        <v>38565.528020833335</v>
      </c>
      <c r="F8975">
        <v>2</v>
      </c>
      <c r="G8975" s="3">
        <v>38764.104780092595</v>
      </c>
      <c r="H8975">
        <f>IF(rental[[#This Row],[return_date]]&gt;0,(ROUND(rental[[#This Row],[return_date]]-rental[[#This Row],[rental_date]],0)),"")</f>
        <v>1</v>
      </c>
      <c r="I8975">
        <f>VLOOKUP(rental[[#This Row],[inventory_id]],inventory!A:B,2,FALSE)</f>
        <v>225</v>
      </c>
      <c r="J8975">
        <f>VLOOKUP(rental[[#This Row],[film_id]],film!A:F,6,FALSE)</f>
        <v>3</v>
      </c>
      <c r="K8975" t="str" cm="1">
        <f t="array" ref="K8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75">
        <f>VLOOKUP(rental[[#This Row],[film_id]],film_category!A:B,2,FALSE)</f>
        <v>7</v>
      </c>
      <c r="M8975" t="str">
        <f>VLOOKUP(rental[[#This Row],[category_id]],'category'!A:B,2,FALSE)</f>
        <v>Drama</v>
      </c>
    </row>
    <row r="8976" spans="1:13" x14ac:dyDescent="0.3">
      <c r="A8976">
        <v>10026</v>
      </c>
      <c r="B8976" s="3">
        <v>38564.772118055553</v>
      </c>
      <c r="C8976">
        <v>39</v>
      </c>
      <c r="D8976">
        <v>332</v>
      </c>
      <c r="E8976" s="3">
        <v>38567.885312500002</v>
      </c>
      <c r="F8976">
        <v>2</v>
      </c>
      <c r="G8976" s="3">
        <v>38764.104780092595</v>
      </c>
      <c r="H8976">
        <f>IF(rental[[#This Row],[return_date]]&gt;0,(ROUND(rental[[#This Row],[return_date]]-rental[[#This Row],[rental_date]],0)),"")</f>
        <v>3</v>
      </c>
      <c r="I8976">
        <f>VLOOKUP(rental[[#This Row],[inventory_id]],inventory!A:B,2,FALSE)</f>
        <v>8</v>
      </c>
      <c r="J8976">
        <f>VLOOKUP(rental[[#This Row],[film_id]],film!A:F,6,FALSE)</f>
        <v>6</v>
      </c>
      <c r="K8976" t="str" cm="1">
        <f t="array" ref="K8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76">
        <f>VLOOKUP(rental[[#This Row],[film_id]],film_category!A:B,2,FALSE)</f>
        <v>11</v>
      </c>
      <c r="M8976" t="str">
        <f>VLOOKUP(rental[[#This Row],[category_id]],'category'!A:B,2,FALSE)</f>
        <v>Horror</v>
      </c>
    </row>
    <row r="8977" spans="1:13" x14ac:dyDescent="0.3">
      <c r="A8977">
        <v>10307</v>
      </c>
      <c r="B8977" s="3">
        <v>38565.181875000002</v>
      </c>
      <c r="C8977">
        <v>975</v>
      </c>
      <c r="D8977">
        <v>332</v>
      </c>
      <c r="E8977" s="3">
        <v>38568.392291666663</v>
      </c>
      <c r="F8977">
        <v>2</v>
      </c>
      <c r="G8977" s="3">
        <v>38764.104780092595</v>
      </c>
      <c r="H8977">
        <f>IF(rental[[#This Row],[return_date]]&gt;0,(ROUND(rental[[#This Row],[return_date]]-rental[[#This Row],[rental_date]],0)),"")</f>
        <v>3</v>
      </c>
      <c r="I8977">
        <f>VLOOKUP(rental[[#This Row],[inventory_id]],inventory!A:B,2,FALSE)</f>
        <v>218</v>
      </c>
      <c r="J8977">
        <f>VLOOKUP(rental[[#This Row],[film_id]],film!A:F,6,FALSE)</f>
        <v>7</v>
      </c>
      <c r="K8977" t="str" cm="1">
        <f t="array" ref="K8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77">
        <f>VLOOKUP(rental[[#This Row],[film_id]],film_category!A:B,2,FALSE)</f>
        <v>7</v>
      </c>
      <c r="M8977" t="str">
        <f>VLOOKUP(rental[[#This Row],[category_id]],'category'!A:B,2,FALSE)</f>
        <v>Drama</v>
      </c>
    </row>
    <row r="8978" spans="1:13" x14ac:dyDescent="0.3">
      <c r="A8978">
        <v>10439</v>
      </c>
      <c r="B8978" s="3">
        <v>38565.371134259258</v>
      </c>
      <c r="C8978">
        <v>2711</v>
      </c>
      <c r="D8978">
        <v>332</v>
      </c>
      <c r="E8978" s="3">
        <v>38572.586412037039</v>
      </c>
      <c r="F8978">
        <v>1</v>
      </c>
      <c r="G8978" s="3">
        <v>38764.104780092595</v>
      </c>
      <c r="H8978">
        <f>IF(rental[[#This Row],[return_date]]&gt;0,(ROUND(rental[[#This Row],[return_date]]-rental[[#This Row],[rental_date]],0)),"")</f>
        <v>7</v>
      </c>
      <c r="I8978">
        <f>VLOOKUP(rental[[#This Row],[inventory_id]],inventory!A:B,2,FALSE)</f>
        <v>595</v>
      </c>
      <c r="J8978">
        <f>VLOOKUP(rental[[#This Row],[film_id]],film!A:F,6,FALSE)</f>
        <v>7</v>
      </c>
      <c r="K8978" t="str" cm="1">
        <f t="array" ref="K8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78">
        <f>VLOOKUP(rental[[#This Row],[film_id]],film_category!A:B,2,FALSE)</f>
        <v>9</v>
      </c>
      <c r="M8978" t="str">
        <f>VLOOKUP(rental[[#This Row],[category_id]],'category'!A:B,2,FALSE)</f>
        <v>Foreign</v>
      </c>
    </row>
    <row r="8979" spans="1:13" x14ac:dyDescent="0.3">
      <c r="A8979">
        <v>11229</v>
      </c>
      <c r="B8979" s="3">
        <v>38566.539317129631</v>
      </c>
      <c r="C8979">
        <v>941</v>
      </c>
      <c r="D8979">
        <v>332</v>
      </c>
      <c r="E8979" s="3">
        <v>38575.467789351853</v>
      </c>
      <c r="F8979">
        <v>2</v>
      </c>
      <c r="G8979" s="3">
        <v>38764.104780092595</v>
      </c>
      <c r="H8979">
        <f>IF(rental[[#This Row],[return_date]]&gt;0,(ROUND(rental[[#This Row],[return_date]]-rental[[#This Row],[rental_date]],0)),"")</f>
        <v>9</v>
      </c>
      <c r="I8979">
        <f>VLOOKUP(rental[[#This Row],[inventory_id]],inventory!A:B,2,FALSE)</f>
        <v>209</v>
      </c>
      <c r="J8979">
        <f>VLOOKUP(rental[[#This Row],[film_id]],film!A:F,6,FALSE)</f>
        <v>6</v>
      </c>
      <c r="K8979" t="str" cm="1">
        <f t="array" ref="K8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79">
        <f>VLOOKUP(rental[[#This Row],[film_id]],film_category!A:B,2,FALSE)</f>
        <v>7</v>
      </c>
      <c r="M8979" t="str">
        <f>VLOOKUP(rental[[#This Row],[category_id]],'category'!A:B,2,FALSE)</f>
        <v>Drama</v>
      </c>
    </row>
    <row r="8980" spans="1:13" x14ac:dyDescent="0.3">
      <c r="A8980">
        <v>11564</v>
      </c>
      <c r="B8980" s="3">
        <v>38581.060983796298</v>
      </c>
      <c r="C8980">
        <v>2237</v>
      </c>
      <c r="D8980">
        <v>332</v>
      </c>
      <c r="E8980" s="3">
        <v>38583.922094907408</v>
      </c>
      <c r="F8980">
        <v>1</v>
      </c>
      <c r="G8980" s="3">
        <v>38764.104780092595</v>
      </c>
      <c r="H8980">
        <f>IF(rental[[#This Row],[return_date]]&gt;0,(ROUND(rental[[#This Row],[return_date]]-rental[[#This Row],[rental_date]],0)),"")</f>
        <v>3</v>
      </c>
      <c r="I8980">
        <f>VLOOKUP(rental[[#This Row],[inventory_id]],inventory!A:B,2,FALSE)</f>
        <v>484</v>
      </c>
      <c r="J8980">
        <f>VLOOKUP(rental[[#This Row],[film_id]],film!A:F,6,FALSE)</f>
        <v>3</v>
      </c>
      <c r="K8980" t="str" cm="1">
        <f t="array" ref="K8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80">
        <f>VLOOKUP(rental[[#This Row],[film_id]],film_category!A:B,2,FALSE)</f>
        <v>4</v>
      </c>
      <c r="M8980" t="str">
        <f>VLOOKUP(rental[[#This Row],[category_id]],'category'!A:B,2,FALSE)</f>
        <v>Classics</v>
      </c>
    </row>
    <row r="8981" spans="1:13" x14ac:dyDescent="0.3">
      <c r="A8981">
        <v>12318</v>
      </c>
      <c r="B8981" s="3">
        <v>38582.265231481484</v>
      </c>
      <c r="C8981">
        <v>3694</v>
      </c>
      <c r="D8981">
        <v>332</v>
      </c>
      <c r="E8981" s="3">
        <v>38591.255509259259</v>
      </c>
      <c r="F8981">
        <v>1</v>
      </c>
      <c r="G8981" s="3">
        <v>38764.104780092595</v>
      </c>
      <c r="H8981">
        <f>IF(rental[[#This Row],[return_date]]&gt;0,(ROUND(rental[[#This Row],[return_date]]-rental[[#This Row],[rental_date]],0)),"")</f>
        <v>9</v>
      </c>
      <c r="I8981">
        <f>VLOOKUP(rental[[#This Row],[inventory_id]],inventory!A:B,2,FALSE)</f>
        <v>808</v>
      </c>
      <c r="J8981">
        <f>VLOOKUP(rental[[#This Row],[film_id]],film!A:F,6,FALSE)</f>
        <v>5</v>
      </c>
      <c r="K8981" t="str" cm="1">
        <f t="array" ref="K8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81">
        <f>VLOOKUP(rental[[#This Row],[film_id]],film_category!A:B,2,FALSE)</f>
        <v>4</v>
      </c>
      <c r="M8981" t="str">
        <f>VLOOKUP(rental[[#This Row],[category_id]],'category'!A:B,2,FALSE)</f>
        <v>Classics</v>
      </c>
    </row>
    <row r="8982" spans="1:13" x14ac:dyDescent="0.3">
      <c r="A8982">
        <v>13673</v>
      </c>
      <c r="B8982" s="3">
        <v>38584.352430555555</v>
      </c>
      <c r="C8982">
        <v>343</v>
      </c>
      <c r="D8982">
        <v>332</v>
      </c>
      <c r="E8982" s="3">
        <v>38590.218402777777</v>
      </c>
      <c r="F8982">
        <v>1</v>
      </c>
      <c r="G8982" s="3">
        <v>38764.104780092595</v>
      </c>
      <c r="H8982">
        <f>IF(rental[[#This Row],[return_date]]&gt;0,(ROUND(rental[[#This Row],[return_date]]-rental[[#This Row],[rental_date]],0)),"")</f>
        <v>6</v>
      </c>
      <c r="I8982">
        <f>VLOOKUP(rental[[#This Row],[inventory_id]],inventory!A:B,2,FALSE)</f>
        <v>76</v>
      </c>
      <c r="J8982">
        <f>VLOOKUP(rental[[#This Row],[film_id]],film!A:F,6,FALSE)</f>
        <v>4</v>
      </c>
      <c r="K8982" t="str" cm="1">
        <f t="array" ref="K8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82">
        <f>VLOOKUP(rental[[#This Row],[film_id]],film_category!A:B,2,FALSE)</f>
        <v>12</v>
      </c>
      <c r="M8982" t="str">
        <f>VLOOKUP(rental[[#This Row],[category_id]],'category'!A:B,2,FALSE)</f>
        <v>Music</v>
      </c>
    </row>
    <row r="8983" spans="1:13" x14ac:dyDescent="0.3">
      <c r="A8983">
        <v>14783</v>
      </c>
      <c r="B8983" s="3">
        <v>38586.015243055554</v>
      </c>
      <c r="C8983">
        <v>3419</v>
      </c>
      <c r="D8983">
        <v>332</v>
      </c>
      <c r="E8983" s="3">
        <v>38592.061076388891</v>
      </c>
      <c r="F8983">
        <v>2</v>
      </c>
      <c r="G8983" s="3">
        <v>38764.104780092595</v>
      </c>
      <c r="H8983">
        <f>IF(rental[[#This Row],[return_date]]&gt;0,(ROUND(rental[[#This Row],[return_date]]-rental[[#This Row],[rental_date]],0)),"")</f>
        <v>6</v>
      </c>
      <c r="I8983">
        <f>VLOOKUP(rental[[#This Row],[inventory_id]],inventory!A:B,2,FALSE)</f>
        <v>749</v>
      </c>
      <c r="J8983">
        <f>VLOOKUP(rental[[#This Row],[film_id]],film!A:F,6,FALSE)</f>
        <v>6</v>
      </c>
      <c r="K8983" t="str" cm="1">
        <f t="array" ref="K8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83">
        <f>VLOOKUP(rental[[#This Row],[film_id]],film_category!A:B,2,FALSE)</f>
        <v>11</v>
      </c>
      <c r="M8983" t="str">
        <f>VLOOKUP(rental[[#This Row],[category_id]],'category'!A:B,2,FALSE)</f>
        <v>Horror</v>
      </c>
    </row>
    <row r="8984" spans="1:13" x14ac:dyDescent="0.3">
      <c r="A8984">
        <v>15194</v>
      </c>
      <c r="B8984" s="3">
        <v>38586.6719212963</v>
      </c>
      <c r="C8984">
        <v>1217</v>
      </c>
      <c r="D8984">
        <v>332</v>
      </c>
      <c r="E8984" s="3">
        <v>38590.803171296298</v>
      </c>
      <c r="F8984">
        <v>1</v>
      </c>
      <c r="G8984" s="3">
        <v>38764.104780092595</v>
      </c>
      <c r="H8984">
        <f>IF(rental[[#This Row],[return_date]]&gt;0,(ROUND(rental[[#This Row],[return_date]]-rental[[#This Row],[rental_date]],0)),"")</f>
        <v>4</v>
      </c>
      <c r="I8984">
        <f>VLOOKUP(rental[[#This Row],[inventory_id]],inventory!A:B,2,FALSE)</f>
        <v>270</v>
      </c>
      <c r="J8984">
        <f>VLOOKUP(rental[[#This Row],[film_id]],film!A:F,6,FALSE)</f>
        <v>7</v>
      </c>
      <c r="K8984" t="str" cm="1">
        <f t="array" ref="K8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84">
        <f>VLOOKUP(rental[[#This Row],[film_id]],film_category!A:B,2,FALSE)</f>
        <v>13</v>
      </c>
      <c r="M8984" t="str">
        <f>VLOOKUP(rental[[#This Row],[category_id]],'category'!A:B,2,FALSE)</f>
        <v>New</v>
      </c>
    </row>
    <row r="8985" spans="1:13" x14ac:dyDescent="0.3">
      <c r="A8985">
        <v>15210</v>
      </c>
      <c r="B8985" s="3">
        <v>38586.692777777775</v>
      </c>
      <c r="C8985">
        <v>3811</v>
      </c>
      <c r="D8985">
        <v>332</v>
      </c>
      <c r="E8985" s="3">
        <v>38593.496249999997</v>
      </c>
      <c r="F8985">
        <v>1</v>
      </c>
      <c r="G8985" s="3">
        <v>38764.104780092595</v>
      </c>
      <c r="H8985">
        <f>IF(rental[[#This Row],[return_date]]&gt;0,(ROUND(rental[[#This Row],[return_date]]-rental[[#This Row],[rental_date]],0)),"")</f>
        <v>7</v>
      </c>
      <c r="I8985">
        <f>VLOOKUP(rental[[#This Row],[inventory_id]],inventory!A:B,2,FALSE)</f>
        <v>835</v>
      </c>
      <c r="J8985">
        <f>VLOOKUP(rental[[#This Row],[film_id]],film!A:F,6,FALSE)</f>
        <v>6</v>
      </c>
      <c r="K8985" t="str" cm="1">
        <f t="array" ref="K8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85">
        <f>VLOOKUP(rental[[#This Row],[film_id]],film_category!A:B,2,FALSE)</f>
        <v>10</v>
      </c>
      <c r="M8985" t="str">
        <f>VLOOKUP(rental[[#This Row],[category_id]],'category'!A:B,2,FALSE)</f>
        <v>Games</v>
      </c>
    </row>
    <row r="8986" spans="1:13" x14ac:dyDescent="0.3">
      <c r="A8986">
        <v>4</v>
      </c>
      <c r="B8986" s="3">
        <v>38496.961585648147</v>
      </c>
      <c r="C8986">
        <v>2452</v>
      </c>
      <c r="D8986">
        <v>333</v>
      </c>
      <c r="E8986" s="3">
        <v>38506.072002314817</v>
      </c>
      <c r="F8986">
        <v>2</v>
      </c>
      <c r="G8986" s="3">
        <v>38764.104780092595</v>
      </c>
      <c r="H8986">
        <f>IF(rental[[#This Row],[return_date]]&gt;0,(ROUND(rental[[#This Row],[return_date]]-rental[[#This Row],[rental_date]],0)),"")</f>
        <v>9</v>
      </c>
      <c r="I8986">
        <f>VLOOKUP(rental[[#This Row],[inventory_id]],inventory!A:B,2,FALSE)</f>
        <v>535</v>
      </c>
      <c r="J8986">
        <f>VLOOKUP(rental[[#This Row],[film_id]],film!A:F,6,FALSE)</f>
        <v>6</v>
      </c>
      <c r="K8986" t="str" cm="1">
        <f t="array" ref="K8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86">
        <f>VLOOKUP(rental[[#This Row],[film_id]],film_category!A:B,2,FALSE)</f>
        <v>11</v>
      </c>
      <c r="M8986" t="str">
        <f>VLOOKUP(rental[[#This Row],[category_id]],'category'!A:B,2,FALSE)</f>
        <v>Horror</v>
      </c>
    </row>
    <row r="8987" spans="1:13" x14ac:dyDescent="0.3">
      <c r="A8987">
        <v>1667</v>
      </c>
      <c r="B8987" s="3">
        <v>38519.429849537039</v>
      </c>
      <c r="C8987">
        <v>2362</v>
      </c>
      <c r="D8987">
        <v>333</v>
      </c>
      <c r="E8987" s="3">
        <v>38525.615266203706</v>
      </c>
      <c r="F8987">
        <v>2</v>
      </c>
      <c r="G8987" s="3">
        <v>38764.104780092595</v>
      </c>
      <c r="H8987">
        <f>IF(rental[[#This Row],[return_date]]&gt;0,(ROUND(rental[[#This Row],[return_date]]-rental[[#This Row],[rental_date]],0)),"")</f>
        <v>6</v>
      </c>
      <c r="I8987">
        <f>VLOOKUP(rental[[#This Row],[inventory_id]],inventory!A:B,2,FALSE)</f>
        <v>514</v>
      </c>
      <c r="J8987">
        <f>VLOOKUP(rental[[#This Row],[film_id]],film!A:F,6,FALSE)</f>
        <v>6</v>
      </c>
      <c r="K8987" t="str" cm="1">
        <f t="array" ref="K8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87">
        <f>VLOOKUP(rental[[#This Row],[film_id]],film_category!A:B,2,FALSE)</f>
        <v>7</v>
      </c>
      <c r="M8987" t="str">
        <f>VLOOKUP(rental[[#This Row],[category_id]],'category'!A:B,2,FALSE)</f>
        <v>Drama</v>
      </c>
    </row>
    <row r="8988" spans="1:13" x14ac:dyDescent="0.3">
      <c r="A8988">
        <v>2149</v>
      </c>
      <c r="B8988" s="3">
        <v>38520.951388888891</v>
      </c>
      <c r="C8988">
        <v>3365</v>
      </c>
      <c r="D8988">
        <v>333</v>
      </c>
      <c r="E8988" s="3">
        <v>38529.777777777781</v>
      </c>
      <c r="F8988">
        <v>1</v>
      </c>
      <c r="G8988" s="3">
        <v>38764.104780092595</v>
      </c>
      <c r="H8988">
        <f>IF(rental[[#This Row],[return_date]]&gt;0,(ROUND(rental[[#This Row],[return_date]]-rental[[#This Row],[rental_date]],0)),"")</f>
        <v>9</v>
      </c>
      <c r="I8988">
        <f>VLOOKUP(rental[[#This Row],[inventory_id]],inventory!A:B,2,FALSE)</f>
        <v>738</v>
      </c>
      <c r="J8988">
        <f>VLOOKUP(rental[[#This Row],[film_id]],film!A:F,6,FALSE)</f>
        <v>3</v>
      </c>
      <c r="K8988" t="str" cm="1">
        <f t="array" ref="K8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88">
        <f>VLOOKUP(rental[[#This Row],[film_id]],film_category!A:B,2,FALSE)</f>
        <v>9</v>
      </c>
      <c r="M8988" t="str">
        <f>VLOOKUP(rental[[#This Row],[category_id]],'category'!A:B,2,FALSE)</f>
        <v>Foreign</v>
      </c>
    </row>
    <row r="8989" spans="1:13" x14ac:dyDescent="0.3">
      <c r="A8989">
        <v>2929</v>
      </c>
      <c r="B8989" s="3">
        <v>38523.199756944443</v>
      </c>
      <c r="C8989">
        <v>3389</v>
      </c>
      <c r="D8989">
        <v>333</v>
      </c>
      <c r="E8989" s="3">
        <v>38528.969895833332</v>
      </c>
      <c r="F8989">
        <v>2</v>
      </c>
      <c r="G8989" s="3">
        <v>38764.104780092595</v>
      </c>
      <c r="H8989">
        <f>IF(rental[[#This Row],[return_date]]&gt;0,(ROUND(rental[[#This Row],[return_date]]-rental[[#This Row],[rental_date]],0)),"")</f>
        <v>6</v>
      </c>
      <c r="I8989">
        <f>VLOOKUP(rental[[#This Row],[inventory_id]],inventory!A:B,2,FALSE)</f>
        <v>744</v>
      </c>
      <c r="J8989">
        <f>VLOOKUP(rental[[#This Row],[film_id]],film!A:F,6,FALSE)</f>
        <v>4</v>
      </c>
      <c r="K8989" t="str" cm="1">
        <f t="array" ref="K8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89">
        <f>VLOOKUP(rental[[#This Row],[film_id]],film_category!A:B,2,FALSE)</f>
        <v>4</v>
      </c>
      <c r="M8989" t="str">
        <f>VLOOKUP(rental[[#This Row],[category_id]],'category'!A:B,2,FALSE)</f>
        <v>Classics</v>
      </c>
    </row>
    <row r="8990" spans="1:13" x14ac:dyDescent="0.3">
      <c r="A8990">
        <v>3110</v>
      </c>
      <c r="B8990" s="3">
        <v>38523.736250000002</v>
      </c>
      <c r="C8990">
        <v>2008</v>
      </c>
      <c r="D8990">
        <v>333</v>
      </c>
      <c r="E8990" s="3">
        <v>38527.714722222219</v>
      </c>
      <c r="F8990">
        <v>1</v>
      </c>
      <c r="G8990" s="3">
        <v>38764.104780092595</v>
      </c>
      <c r="H8990">
        <f>IF(rental[[#This Row],[return_date]]&gt;0,(ROUND(rental[[#This Row],[return_date]]-rental[[#This Row],[rental_date]],0)),"")</f>
        <v>4</v>
      </c>
      <c r="I8990">
        <f>VLOOKUP(rental[[#This Row],[inventory_id]],inventory!A:B,2,FALSE)</f>
        <v>437</v>
      </c>
      <c r="J8990">
        <f>VLOOKUP(rental[[#This Row],[film_id]],film!A:F,6,FALSE)</f>
        <v>7</v>
      </c>
      <c r="K8990" t="str" cm="1">
        <f t="array" ref="K8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90">
        <f>VLOOKUP(rental[[#This Row],[film_id]],film_category!A:B,2,FALSE)</f>
        <v>8</v>
      </c>
      <c r="M8990" t="str">
        <f>VLOOKUP(rental[[#This Row],[category_id]],'category'!A:B,2,FALSE)</f>
        <v>Family</v>
      </c>
    </row>
    <row r="8991" spans="1:13" x14ac:dyDescent="0.3">
      <c r="A8991">
        <v>5032</v>
      </c>
      <c r="B8991" s="3">
        <v>38542.110960648148</v>
      </c>
      <c r="C8991">
        <v>2257</v>
      </c>
      <c r="D8991">
        <v>333</v>
      </c>
      <c r="E8991" s="3">
        <v>38543.323460648149</v>
      </c>
      <c r="F8991">
        <v>1</v>
      </c>
      <c r="G8991" s="3">
        <v>38764.104780092595</v>
      </c>
      <c r="H8991">
        <f>IF(rental[[#This Row],[return_date]]&gt;0,(ROUND(rental[[#This Row],[return_date]]-rental[[#This Row],[rental_date]],0)),"")</f>
        <v>1</v>
      </c>
      <c r="I8991">
        <f>VLOOKUP(rental[[#This Row],[inventory_id]],inventory!A:B,2,FALSE)</f>
        <v>488</v>
      </c>
      <c r="J8991">
        <f>VLOOKUP(rental[[#This Row],[film_id]],film!A:F,6,FALSE)</f>
        <v>3</v>
      </c>
      <c r="K8991" t="str" cm="1">
        <f t="array" ref="K8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91">
        <f>VLOOKUP(rental[[#This Row],[film_id]],film_category!A:B,2,FALSE)</f>
        <v>15</v>
      </c>
      <c r="M8991" t="str">
        <f>VLOOKUP(rental[[#This Row],[category_id]],'category'!A:B,2,FALSE)</f>
        <v>Sports</v>
      </c>
    </row>
    <row r="8992" spans="1:13" x14ac:dyDescent="0.3">
      <c r="A8992">
        <v>5645</v>
      </c>
      <c r="B8992" s="3">
        <v>38543.290520833332</v>
      </c>
      <c r="C8992">
        <v>1586</v>
      </c>
      <c r="D8992">
        <v>333</v>
      </c>
      <c r="E8992" s="3">
        <v>38551.180104166669</v>
      </c>
      <c r="F8992">
        <v>2</v>
      </c>
      <c r="G8992" s="3">
        <v>38764.104780092595</v>
      </c>
      <c r="H8992">
        <f>IF(rental[[#This Row],[return_date]]&gt;0,(ROUND(rental[[#This Row],[return_date]]-rental[[#This Row],[rental_date]],0)),"")</f>
        <v>8</v>
      </c>
      <c r="I8992">
        <f>VLOOKUP(rental[[#This Row],[inventory_id]],inventory!A:B,2,FALSE)</f>
        <v>348</v>
      </c>
      <c r="J8992">
        <f>VLOOKUP(rental[[#This Row],[film_id]],film!A:F,6,FALSE)</f>
        <v>7</v>
      </c>
      <c r="K8992" t="str" cm="1">
        <f t="array" ref="K8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92">
        <f>VLOOKUP(rental[[#This Row],[film_id]],film_category!A:B,2,FALSE)</f>
        <v>8</v>
      </c>
      <c r="M8992" t="str">
        <f>VLOOKUP(rental[[#This Row],[category_id]],'category'!A:B,2,FALSE)</f>
        <v>Family</v>
      </c>
    </row>
    <row r="8993" spans="1:13" x14ac:dyDescent="0.3">
      <c r="A8993">
        <v>5892</v>
      </c>
      <c r="B8993" s="3">
        <v>38543.83520833333</v>
      </c>
      <c r="C8993">
        <v>4322</v>
      </c>
      <c r="D8993">
        <v>333</v>
      </c>
      <c r="E8993" s="3">
        <v>38544.83520833333</v>
      </c>
      <c r="F8993">
        <v>1</v>
      </c>
      <c r="G8993" s="3">
        <v>38764.104780092595</v>
      </c>
      <c r="H8993">
        <f>IF(rental[[#This Row],[return_date]]&gt;0,(ROUND(rental[[#This Row],[return_date]]-rental[[#This Row],[rental_date]],0)),"")</f>
        <v>1</v>
      </c>
      <c r="I8993">
        <f>VLOOKUP(rental[[#This Row],[inventory_id]],inventory!A:B,2,FALSE)</f>
        <v>941</v>
      </c>
      <c r="J8993">
        <f>VLOOKUP(rental[[#This Row],[film_id]],film!A:F,6,FALSE)</f>
        <v>4</v>
      </c>
      <c r="K8993" t="str" cm="1">
        <f t="array" ref="K8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93">
        <f>VLOOKUP(rental[[#This Row],[film_id]],film_category!A:B,2,FALSE)</f>
        <v>10</v>
      </c>
      <c r="M8993" t="str">
        <f>VLOOKUP(rental[[#This Row],[category_id]],'category'!A:B,2,FALSE)</f>
        <v>Games</v>
      </c>
    </row>
    <row r="8994" spans="1:13" x14ac:dyDescent="0.3">
      <c r="A8994">
        <v>6275</v>
      </c>
      <c r="B8994" s="3">
        <v>38544.675127314818</v>
      </c>
      <c r="C8994">
        <v>3599</v>
      </c>
      <c r="D8994">
        <v>333</v>
      </c>
      <c r="E8994" s="3">
        <v>38550.846655092595</v>
      </c>
      <c r="F8994">
        <v>2</v>
      </c>
      <c r="G8994" s="3">
        <v>38764.104780092595</v>
      </c>
      <c r="H8994">
        <f>IF(rental[[#This Row],[return_date]]&gt;0,(ROUND(rental[[#This Row],[return_date]]-rental[[#This Row],[rental_date]],0)),"")</f>
        <v>6</v>
      </c>
      <c r="I8994">
        <f>VLOOKUP(rental[[#This Row],[inventory_id]],inventory!A:B,2,FALSE)</f>
        <v>786</v>
      </c>
      <c r="J8994">
        <f>VLOOKUP(rental[[#This Row],[film_id]],film!A:F,6,FALSE)</f>
        <v>7</v>
      </c>
      <c r="K8994" t="str" cm="1">
        <f t="array" ref="K8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94">
        <f>VLOOKUP(rental[[#This Row],[film_id]],film_category!A:B,2,FALSE)</f>
        <v>3</v>
      </c>
      <c r="M8994" t="str">
        <f>VLOOKUP(rental[[#This Row],[category_id]],'category'!A:B,2,FALSE)</f>
        <v>Children</v>
      </c>
    </row>
    <row r="8995" spans="1:13" x14ac:dyDescent="0.3">
      <c r="A8995">
        <v>6931</v>
      </c>
      <c r="B8995" s="3">
        <v>38559.960381944446</v>
      </c>
      <c r="C8995">
        <v>2794</v>
      </c>
      <c r="D8995">
        <v>333</v>
      </c>
      <c r="E8995" s="3">
        <v>38561.200659722221</v>
      </c>
      <c r="F8995">
        <v>2</v>
      </c>
      <c r="G8995" s="3">
        <v>38764.104780092595</v>
      </c>
      <c r="H8995">
        <f>IF(rental[[#This Row],[return_date]]&gt;0,(ROUND(rental[[#This Row],[return_date]]-rental[[#This Row],[rental_date]],0)),"")</f>
        <v>1</v>
      </c>
      <c r="I8995">
        <f>VLOOKUP(rental[[#This Row],[inventory_id]],inventory!A:B,2,FALSE)</f>
        <v>614</v>
      </c>
      <c r="J8995">
        <f>VLOOKUP(rental[[#This Row],[film_id]],film!A:F,6,FALSE)</f>
        <v>5</v>
      </c>
      <c r="K8995" t="str" cm="1">
        <f t="array" ref="K8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95">
        <f>VLOOKUP(rental[[#This Row],[film_id]],film_category!A:B,2,FALSE)</f>
        <v>10</v>
      </c>
      <c r="M8995" t="str">
        <f>VLOOKUP(rental[[#This Row],[category_id]],'category'!A:B,2,FALSE)</f>
        <v>Games</v>
      </c>
    </row>
    <row r="8996" spans="1:13" x14ac:dyDescent="0.3">
      <c r="A8996">
        <v>6958</v>
      </c>
      <c r="B8996" s="3">
        <v>38560.001863425925</v>
      </c>
      <c r="C8996">
        <v>657</v>
      </c>
      <c r="D8996">
        <v>333</v>
      </c>
      <c r="E8996" s="3">
        <v>38561.037280092591</v>
      </c>
      <c r="F8996">
        <v>2</v>
      </c>
      <c r="G8996" s="3">
        <v>38764.104780092595</v>
      </c>
      <c r="H8996">
        <f>IF(rental[[#This Row],[return_date]]&gt;0,(ROUND(rental[[#This Row],[return_date]]-rental[[#This Row],[rental_date]],0)),"")</f>
        <v>1</v>
      </c>
      <c r="I8996">
        <f>VLOOKUP(rental[[#This Row],[inventory_id]],inventory!A:B,2,FALSE)</f>
        <v>142</v>
      </c>
      <c r="J8996">
        <f>VLOOKUP(rental[[#This Row],[film_id]],film!A:F,6,FALSE)</f>
        <v>3</v>
      </c>
      <c r="K8996" t="str" cm="1">
        <f t="array" ref="K8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96">
        <f>VLOOKUP(rental[[#This Row],[film_id]],film_category!A:B,2,FALSE)</f>
        <v>6</v>
      </c>
      <c r="M8996" t="str">
        <f>VLOOKUP(rental[[#This Row],[category_id]],'category'!A:B,2,FALSE)</f>
        <v>Documentary</v>
      </c>
    </row>
    <row r="8997" spans="1:13" x14ac:dyDescent="0.3">
      <c r="A8997">
        <v>7076</v>
      </c>
      <c r="B8997" s="3">
        <v>38560.175162037034</v>
      </c>
      <c r="C8997">
        <v>2821</v>
      </c>
      <c r="D8997">
        <v>333</v>
      </c>
      <c r="E8997" s="3">
        <v>38569.030717592592</v>
      </c>
      <c r="F8997">
        <v>1</v>
      </c>
      <c r="G8997" s="3">
        <v>38764.104780092595</v>
      </c>
      <c r="H8997">
        <f>IF(rental[[#This Row],[return_date]]&gt;0,(ROUND(rental[[#This Row],[return_date]]-rental[[#This Row],[rental_date]],0)),"")</f>
        <v>9</v>
      </c>
      <c r="I8997">
        <f>VLOOKUP(rental[[#This Row],[inventory_id]],inventory!A:B,2,FALSE)</f>
        <v>619</v>
      </c>
      <c r="J8997">
        <f>VLOOKUP(rental[[#This Row],[film_id]],film!A:F,6,FALSE)</f>
        <v>3</v>
      </c>
      <c r="K8997" t="str" cm="1">
        <f t="array" ref="K8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97">
        <f>VLOOKUP(rental[[#This Row],[film_id]],film_category!A:B,2,FALSE)</f>
        <v>15</v>
      </c>
      <c r="M8997" t="str">
        <f>VLOOKUP(rental[[#This Row],[category_id]],'category'!A:B,2,FALSE)</f>
        <v>Sports</v>
      </c>
    </row>
    <row r="8998" spans="1:13" x14ac:dyDescent="0.3">
      <c r="A8998">
        <v>7246</v>
      </c>
      <c r="B8998" s="3">
        <v>38560.437974537039</v>
      </c>
      <c r="C8998">
        <v>2003</v>
      </c>
      <c r="D8998">
        <v>333</v>
      </c>
      <c r="E8998" s="3">
        <v>38563.239363425928</v>
      </c>
      <c r="F8998">
        <v>1</v>
      </c>
      <c r="G8998" s="3">
        <v>38764.104780092595</v>
      </c>
      <c r="H8998">
        <f>IF(rental[[#This Row],[return_date]]&gt;0,(ROUND(rental[[#This Row],[return_date]]-rental[[#This Row],[rental_date]],0)),"")</f>
        <v>3</v>
      </c>
      <c r="I8998">
        <f>VLOOKUP(rental[[#This Row],[inventory_id]],inventory!A:B,2,FALSE)</f>
        <v>436</v>
      </c>
      <c r="J8998">
        <f>VLOOKUP(rental[[#This Row],[film_id]],film!A:F,6,FALSE)</f>
        <v>4</v>
      </c>
      <c r="K8998" t="str" cm="1">
        <f t="array" ref="K8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98">
        <f>VLOOKUP(rental[[#This Row],[film_id]],film_category!A:B,2,FALSE)</f>
        <v>13</v>
      </c>
      <c r="M8998" t="str">
        <f>VLOOKUP(rental[[#This Row],[category_id]],'category'!A:B,2,FALSE)</f>
        <v>New</v>
      </c>
    </row>
    <row r="8999" spans="1:13" x14ac:dyDescent="0.3">
      <c r="A8999">
        <v>8719</v>
      </c>
      <c r="B8999" s="3">
        <v>38562.740104166667</v>
      </c>
      <c r="C8999">
        <v>995</v>
      </c>
      <c r="D8999">
        <v>333</v>
      </c>
      <c r="E8999" s="3">
        <v>38565.578993055555</v>
      </c>
      <c r="F8999">
        <v>1</v>
      </c>
      <c r="G8999" s="3">
        <v>38764.104780092595</v>
      </c>
      <c r="H8999">
        <f>IF(rental[[#This Row],[return_date]]&gt;0,(ROUND(rental[[#This Row],[return_date]]-rental[[#This Row],[rental_date]],0)),"")</f>
        <v>3</v>
      </c>
      <c r="I8999">
        <f>VLOOKUP(rental[[#This Row],[inventory_id]],inventory!A:B,2,FALSE)</f>
        <v>222</v>
      </c>
      <c r="J8999">
        <f>VLOOKUP(rental[[#This Row],[film_id]],film!A:F,6,FALSE)</f>
        <v>4</v>
      </c>
      <c r="K8999" t="str" cm="1">
        <f t="array" ref="K8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99">
        <f>VLOOKUP(rental[[#This Row],[film_id]],film_category!A:B,2,FALSE)</f>
        <v>11</v>
      </c>
      <c r="M8999" t="str">
        <f>VLOOKUP(rental[[#This Row],[category_id]],'category'!A:B,2,FALSE)</f>
        <v>Horror</v>
      </c>
    </row>
    <row r="9000" spans="1:13" x14ac:dyDescent="0.3">
      <c r="A9000">
        <v>9148</v>
      </c>
      <c r="B9000" s="3">
        <v>38563.443865740737</v>
      </c>
      <c r="C9000">
        <v>1407</v>
      </c>
      <c r="D9000">
        <v>333</v>
      </c>
      <c r="E9000" s="3">
        <v>38568.303587962961</v>
      </c>
      <c r="F9000">
        <v>2</v>
      </c>
      <c r="G9000" s="3">
        <v>38764.104780092595</v>
      </c>
      <c r="H9000">
        <f>IF(rental[[#This Row],[return_date]]&gt;0,(ROUND(rental[[#This Row],[return_date]]-rental[[#This Row],[rental_date]],0)),"")</f>
        <v>5</v>
      </c>
      <c r="I9000">
        <f>VLOOKUP(rental[[#This Row],[inventory_id]],inventory!A:B,2,FALSE)</f>
        <v>308</v>
      </c>
      <c r="J9000">
        <f>VLOOKUP(rental[[#This Row],[film_id]],film!A:F,6,FALSE)</f>
        <v>3</v>
      </c>
      <c r="K9000" t="str" cm="1">
        <f t="array" ref="K9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00">
        <f>VLOOKUP(rental[[#This Row],[film_id]],film_category!A:B,2,FALSE)</f>
        <v>5</v>
      </c>
      <c r="M9000" t="str">
        <f>VLOOKUP(rental[[#This Row],[category_id]],'category'!A:B,2,FALSE)</f>
        <v>Comedy</v>
      </c>
    </row>
    <row r="9001" spans="1:13" x14ac:dyDescent="0.3">
      <c r="A9001">
        <v>9338</v>
      </c>
      <c r="B9001" s="3">
        <v>38563.752233796295</v>
      </c>
      <c r="C9001">
        <v>1482</v>
      </c>
      <c r="D9001">
        <v>333</v>
      </c>
      <c r="E9001" s="3">
        <v>38572.998067129629</v>
      </c>
      <c r="F9001">
        <v>2</v>
      </c>
      <c r="G9001" s="3">
        <v>38764.104780092595</v>
      </c>
      <c r="H9001">
        <f>IF(rental[[#This Row],[return_date]]&gt;0,(ROUND(rental[[#This Row],[return_date]]-rental[[#This Row],[rental_date]],0)),"")</f>
        <v>9</v>
      </c>
      <c r="I9001">
        <f>VLOOKUP(rental[[#This Row],[inventory_id]],inventory!A:B,2,FALSE)</f>
        <v>324</v>
      </c>
      <c r="J9001">
        <f>VLOOKUP(rental[[#This Row],[film_id]],film!A:F,6,FALSE)</f>
        <v>3</v>
      </c>
      <c r="K9001" t="str" cm="1">
        <f t="array" ref="K9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01">
        <f>VLOOKUP(rental[[#This Row],[film_id]],film_category!A:B,2,FALSE)</f>
        <v>5</v>
      </c>
      <c r="M9001" t="str">
        <f>VLOOKUP(rental[[#This Row],[category_id]],'category'!A:B,2,FALSE)</f>
        <v>Comedy</v>
      </c>
    </row>
    <row r="9002" spans="1:13" x14ac:dyDescent="0.3">
      <c r="A9002">
        <v>10035</v>
      </c>
      <c r="B9002" s="3">
        <v>38564.782476851855</v>
      </c>
      <c r="C9002">
        <v>2694</v>
      </c>
      <c r="D9002">
        <v>333</v>
      </c>
      <c r="E9002" s="3">
        <v>38568.856782407405</v>
      </c>
      <c r="F9002">
        <v>1</v>
      </c>
      <c r="G9002" s="3">
        <v>38764.104780092595</v>
      </c>
      <c r="H9002">
        <f>IF(rental[[#This Row],[return_date]]&gt;0,(ROUND(rental[[#This Row],[return_date]]-rental[[#This Row],[rental_date]],0)),"")</f>
        <v>4</v>
      </c>
      <c r="I9002">
        <f>VLOOKUP(rental[[#This Row],[inventory_id]],inventory!A:B,2,FALSE)</f>
        <v>591</v>
      </c>
      <c r="J9002">
        <f>VLOOKUP(rental[[#This Row],[film_id]],film!A:F,6,FALSE)</f>
        <v>6</v>
      </c>
      <c r="K9002" t="str" cm="1">
        <f t="array" ref="K9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02">
        <f>VLOOKUP(rental[[#This Row],[film_id]],film_category!A:B,2,FALSE)</f>
        <v>10</v>
      </c>
      <c r="M9002" t="str">
        <f>VLOOKUP(rental[[#This Row],[category_id]],'category'!A:B,2,FALSE)</f>
        <v>Games</v>
      </c>
    </row>
    <row r="9003" spans="1:13" x14ac:dyDescent="0.3">
      <c r="A9003">
        <v>10062</v>
      </c>
      <c r="B9003" s="3">
        <v>38564.808969907404</v>
      </c>
      <c r="C9003">
        <v>1815</v>
      </c>
      <c r="D9003">
        <v>333</v>
      </c>
      <c r="E9003" s="3">
        <v>38567.952719907407</v>
      </c>
      <c r="F9003">
        <v>2</v>
      </c>
      <c r="G9003" s="3">
        <v>38764.104780092595</v>
      </c>
      <c r="H9003">
        <f>IF(rental[[#This Row],[return_date]]&gt;0,(ROUND(rental[[#This Row],[return_date]]-rental[[#This Row],[rental_date]],0)),"")</f>
        <v>3</v>
      </c>
      <c r="I9003">
        <f>VLOOKUP(rental[[#This Row],[inventory_id]],inventory!A:B,2,FALSE)</f>
        <v>394</v>
      </c>
      <c r="J9003">
        <f>VLOOKUP(rental[[#This Row],[film_id]],film!A:F,6,FALSE)</f>
        <v>7</v>
      </c>
      <c r="K9003" t="str" cm="1">
        <f t="array" ref="K9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03">
        <f>VLOOKUP(rental[[#This Row],[film_id]],film_category!A:B,2,FALSE)</f>
        <v>14</v>
      </c>
      <c r="M9003" t="str">
        <f>VLOOKUP(rental[[#This Row],[category_id]],'category'!A:B,2,FALSE)</f>
        <v>Sci-Fi</v>
      </c>
    </row>
    <row r="9004" spans="1:13" x14ac:dyDescent="0.3">
      <c r="A9004">
        <v>10844</v>
      </c>
      <c r="B9004" s="3">
        <v>38565.990949074076</v>
      </c>
      <c r="C9004">
        <v>1516</v>
      </c>
      <c r="D9004">
        <v>333</v>
      </c>
      <c r="E9004" s="3">
        <v>38573.821504629632</v>
      </c>
      <c r="F9004">
        <v>2</v>
      </c>
      <c r="G9004" s="3">
        <v>38764.104780092595</v>
      </c>
      <c r="H9004">
        <f>IF(rental[[#This Row],[return_date]]&gt;0,(ROUND(rental[[#This Row],[return_date]]-rental[[#This Row],[rental_date]],0)),"")</f>
        <v>8</v>
      </c>
      <c r="I9004">
        <f>VLOOKUP(rental[[#This Row],[inventory_id]],inventory!A:B,2,FALSE)</f>
        <v>331</v>
      </c>
      <c r="J9004">
        <f>VLOOKUP(rental[[#This Row],[film_id]],film!A:F,6,FALSE)</f>
        <v>6</v>
      </c>
      <c r="K9004" t="str" cm="1">
        <f t="array" ref="K9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04">
        <f>VLOOKUP(rental[[#This Row],[film_id]],film_category!A:B,2,FALSE)</f>
        <v>10</v>
      </c>
      <c r="M9004" t="str">
        <f>VLOOKUP(rental[[#This Row],[category_id]],'category'!A:B,2,FALSE)</f>
        <v>Games</v>
      </c>
    </row>
    <row r="9005" spans="1:13" x14ac:dyDescent="0.3">
      <c r="A9005">
        <v>12427</v>
      </c>
      <c r="B9005" s="3">
        <v>38582.433530092596</v>
      </c>
      <c r="C9005">
        <v>1759</v>
      </c>
      <c r="D9005">
        <v>333</v>
      </c>
      <c r="E9005" s="3">
        <v>38591.598807870374</v>
      </c>
      <c r="F9005">
        <v>1</v>
      </c>
      <c r="G9005" s="3">
        <v>38764.104780092595</v>
      </c>
      <c r="H9005">
        <f>IF(rental[[#This Row],[return_date]]&gt;0,(ROUND(rental[[#This Row],[return_date]]-rental[[#This Row],[rental_date]],0)),"")</f>
        <v>9</v>
      </c>
      <c r="I9005">
        <f>VLOOKUP(rental[[#This Row],[inventory_id]],inventory!A:B,2,FALSE)</f>
        <v>382</v>
      </c>
      <c r="J9005">
        <f>VLOOKUP(rental[[#This Row],[film_id]],film!A:F,6,FALSE)</f>
        <v>3</v>
      </c>
      <c r="K9005" t="str" cm="1">
        <f t="array" ref="K9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05">
        <f>VLOOKUP(rental[[#This Row],[film_id]],film_category!A:B,2,FALSE)</f>
        <v>10</v>
      </c>
      <c r="M9005" t="str">
        <f>VLOOKUP(rental[[#This Row],[category_id]],'category'!A:B,2,FALSE)</f>
        <v>Games</v>
      </c>
    </row>
    <row r="9006" spans="1:13" x14ac:dyDescent="0.3">
      <c r="A9006">
        <v>12661</v>
      </c>
      <c r="B9006" s="3">
        <v>38582.798726851855</v>
      </c>
      <c r="C9006">
        <v>1547</v>
      </c>
      <c r="D9006">
        <v>333</v>
      </c>
      <c r="E9006" s="3">
        <v>38586.85428240741</v>
      </c>
      <c r="F9006">
        <v>1</v>
      </c>
      <c r="G9006" s="3">
        <v>38764.104780092595</v>
      </c>
      <c r="H9006">
        <f>IF(rental[[#This Row],[return_date]]&gt;0,(ROUND(rental[[#This Row],[return_date]]-rental[[#This Row],[rental_date]],0)),"")</f>
        <v>4</v>
      </c>
      <c r="I9006">
        <f>VLOOKUP(rental[[#This Row],[inventory_id]],inventory!A:B,2,FALSE)</f>
        <v>339</v>
      </c>
      <c r="J9006">
        <f>VLOOKUP(rental[[#This Row],[film_id]],film!A:F,6,FALSE)</f>
        <v>5</v>
      </c>
      <c r="K9006" t="str" cm="1">
        <f t="array" ref="K9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06">
        <f>VLOOKUP(rental[[#This Row],[film_id]],film_category!A:B,2,FALSE)</f>
        <v>16</v>
      </c>
      <c r="M9006" t="str">
        <f>VLOOKUP(rental[[#This Row],[category_id]],'category'!A:B,2,FALSE)</f>
        <v>Travel</v>
      </c>
    </row>
    <row r="9007" spans="1:13" x14ac:dyDescent="0.3">
      <c r="A9007">
        <v>13579</v>
      </c>
      <c r="B9007" s="3">
        <v>38584.223680555559</v>
      </c>
      <c r="C9007">
        <v>4237</v>
      </c>
      <c r="D9007">
        <v>333</v>
      </c>
      <c r="E9007" s="3">
        <v>38592.106319444443</v>
      </c>
      <c r="F9007">
        <v>2</v>
      </c>
      <c r="G9007" s="3">
        <v>38764.104780092595</v>
      </c>
      <c r="H9007">
        <f>IF(rental[[#This Row],[return_date]]&gt;0,(ROUND(rental[[#This Row],[return_date]]-rental[[#This Row],[rental_date]],0)),"")</f>
        <v>8</v>
      </c>
      <c r="I9007">
        <f>VLOOKUP(rental[[#This Row],[inventory_id]],inventory!A:B,2,FALSE)</f>
        <v>921</v>
      </c>
      <c r="J9007">
        <f>VLOOKUP(rental[[#This Row],[film_id]],film!A:F,6,FALSE)</f>
        <v>7</v>
      </c>
      <c r="K9007" t="str" cm="1">
        <f t="array" ref="K9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07">
        <f>VLOOKUP(rental[[#This Row],[film_id]],film_category!A:B,2,FALSE)</f>
        <v>12</v>
      </c>
      <c r="M9007" t="str">
        <f>VLOOKUP(rental[[#This Row],[category_id]],'category'!A:B,2,FALSE)</f>
        <v>Music</v>
      </c>
    </row>
    <row r="9008" spans="1:13" x14ac:dyDescent="0.3">
      <c r="A9008">
        <v>13710</v>
      </c>
      <c r="B9008" s="3">
        <v>38584.399537037039</v>
      </c>
      <c r="C9008">
        <v>756</v>
      </c>
      <c r="D9008">
        <v>333</v>
      </c>
      <c r="E9008" s="3">
        <v>38585.228703703702</v>
      </c>
      <c r="F9008">
        <v>2</v>
      </c>
      <c r="G9008" s="3">
        <v>38764.104780092595</v>
      </c>
      <c r="H9008">
        <f>IF(rental[[#This Row],[return_date]]&gt;0,(ROUND(rental[[#This Row],[return_date]]-rental[[#This Row],[rental_date]],0)),"")</f>
        <v>1</v>
      </c>
      <c r="I9008">
        <f>VLOOKUP(rental[[#This Row],[inventory_id]],inventory!A:B,2,FALSE)</f>
        <v>165</v>
      </c>
      <c r="J9008">
        <f>VLOOKUP(rental[[#This Row],[film_id]],film!A:F,6,FALSE)</f>
        <v>7</v>
      </c>
      <c r="K9008" t="str" cm="1">
        <f t="array" ref="K9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08">
        <f>VLOOKUP(rental[[#This Row],[film_id]],film_category!A:B,2,FALSE)</f>
        <v>14</v>
      </c>
      <c r="M9008" t="str">
        <f>VLOOKUP(rental[[#This Row],[category_id]],'category'!A:B,2,FALSE)</f>
        <v>Sci-Fi</v>
      </c>
    </row>
    <row r="9009" spans="1:13" x14ac:dyDescent="0.3">
      <c r="A9009">
        <v>14057</v>
      </c>
      <c r="B9009" s="3">
        <v>38584.932627314818</v>
      </c>
      <c r="C9009">
        <v>1526</v>
      </c>
      <c r="D9009">
        <v>333</v>
      </c>
      <c r="E9009" s="3">
        <v>38589.707627314812</v>
      </c>
      <c r="F9009">
        <v>2</v>
      </c>
      <c r="G9009" s="3">
        <v>38764.104780092595</v>
      </c>
      <c r="H9009">
        <f>IF(rental[[#This Row],[return_date]]&gt;0,(ROUND(rental[[#This Row],[return_date]]-rental[[#This Row],[rental_date]],0)),"")</f>
        <v>5</v>
      </c>
      <c r="I9009">
        <f>VLOOKUP(rental[[#This Row],[inventory_id]],inventory!A:B,2,FALSE)</f>
        <v>334</v>
      </c>
      <c r="J9009">
        <f>VLOOKUP(rental[[#This Row],[film_id]],film!A:F,6,FALSE)</f>
        <v>6</v>
      </c>
      <c r="K9009" t="str" cm="1">
        <f t="array" ref="K9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09">
        <f>VLOOKUP(rental[[#This Row],[film_id]],film_category!A:B,2,FALSE)</f>
        <v>11</v>
      </c>
      <c r="M9009" t="str">
        <f>VLOOKUP(rental[[#This Row],[category_id]],'category'!A:B,2,FALSE)</f>
        <v>Horror</v>
      </c>
    </row>
    <row r="9010" spans="1:13" x14ac:dyDescent="0.3">
      <c r="A9010">
        <v>14740</v>
      </c>
      <c r="B9010" s="3">
        <v>38585.941354166665</v>
      </c>
      <c r="C9010">
        <v>1717</v>
      </c>
      <c r="D9010">
        <v>333</v>
      </c>
      <c r="E9010" s="3">
        <v>38590.742743055554</v>
      </c>
      <c r="F9010">
        <v>1</v>
      </c>
      <c r="G9010" s="3">
        <v>38764.104780092595</v>
      </c>
      <c r="H9010">
        <f>IF(rental[[#This Row],[return_date]]&gt;0,(ROUND(rental[[#This Row],[return_date]]-rental[[#This Row],[rental_date]],0)),"")</f>
        <v>5</v>
      </c>
      <c r="I9010">
        <f>VLOOKUP(rental[[#This Row],[inventory_id]],inventory!A:B,2,FALSE)</f>
        <v>374</v>
      </c>
      <c r="J9010">
        <f>VLOOKUP(rental[[#This Row],[film_id]],film!A:F,6,FALSE)</f>
        <v>3</v>
      </c>
      <c r="K9010" t="str" cm="1">
        <f t="array" ref="K9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10">
        <f>VLOOKUP(rental[[#This Row],[film_id]],film_category!A:B,2,FALSE)</f>
        <v>14</v>
      </c>
      <c r="M9010" t="str">
        <f>VLOOKUP(rental[[#This Row],[category_id]],'category'!A:B,2,FALSE)</f>
        <v>Sci-Fi</v>
      </c>
    </row>
    <row r="9011" spans="1:13" x14ac:dyDescent="0.3">
      <c r="A9011">
        <v>15253</v>
      </c>
      <c r="B9011" s="3">
        <v>38586.75371527778</v>
      </c>
      <c r="C9011">
        <v>4143</v>
      </c>
      <c r="D9011">
        <v>333</v>
      </c>
      <c r="E9011" s="3">
        <v>38587.75440972222</v>
      </c>
      <c r="F9011">
        <v>2</v>
      </c>
      <c r="G9011" s="3">
        <v>38764.104780092595</v>
      </c>
      <c r="H9011">
        <f>IF(rental[[#This Row],[return_date]]&gt;0,(ROUND(rental[[#This Row],[return_date]]-rental[[#This Row],[rental_date]],0)),"")</f>
        <v>1</v>
      </c>
      <c r="I9011">
        <f>VLOOKUP(rental[[#This Row],[inventory_id]],inventory!A:B,2,FALSE)</f>
        <v>900</v>
      </c>
      <c r="J9011">
        <f>VLOOKUP(rental[[#This Row],[film_id]],film!A:F,6,FALSE)</f>
        <v>6</v>
      </c>
      <c r="K9011" t="str" cm="1">
        <f t="array" ref="K9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11">
        <f>VLOOKUP(rental[[#This Row],[film_id]],film_category!A:B,2,FALSE)</f>
        <v>9</v>
      </c>
      <c r="M9011" t="str">
        <f>VLOOKUP(rental[[#This Row],[category_id]],'category'!A:B,2,FALSE)</f>
        <v>Foreign</v>
      </c>
    </row>
    <row r="9012" spans="1:13" x14ac:dyDescent="0.3">
      <c r="A9012">
        <v>15313</v>
      </c>
      <c r="B9012" s="3">
        <v>38586.833124999997</v>
      </c>
      <c r="C9012">
        <v>2587</v>
      </c>
      <c r="D9012">
        <v>333</v>
      </c>
      <c r="E9012" s="3">
        <v>38588.627569444441</v>
      </c>
      <c r="F9012">
        <v>2</v>
      </c>
      <c r="G9012" s="3">
        <v>38764.104780092595</v>
      </c>
      <c r="H9012">
        <f>IF(rental[[#This Row],[return_date]]&gt;0,(ROUND(rental[[#This Row],[return_date]]-rental[[#This Row],[rental_date]],0)),"")</f>
        <v>2</v>
      </c>
      <c r="I9012">
        <f>VLOOKUP(rental[[#This Row],[inventory_id]],inventory!A:B,2,FALSE)</f>
        <v>568</v>
      </c>
      <c r="J9012">
        <f>VLOOKUP(rental[[#This Row],[film_id]],film!A:F,6,FALSE)</f>
        <v>4</v>
      </c>
      <c r="K9012" t="str" cm="1">
        <f t="array" ref="K9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12">
        <f>VLOOKUP(rental[[#This Row],[film_id]],film_category!A:B,2,FALSE)</f>
        <v>5</v>
      </c>
      <c r="M9012" t="str">
        <f>VLOOKUP(rental[[#This Row],[category_id]],'category'!A:B,2,FALSE)</f>
        <v>Comedy</v>
      </c>
    </row>
    <row r="9013" spans="1:13" x14ac:dyDescent="0.3">
      <c r="A9013">
        <v>13</v>
      </c>
      <c r="B9013" s="3">
        <v>38497.015914351854</v>
      </c>
      <c r="C9013">
        <v>2294</v>
      </c>
      <c r="D9013">
        <v>334</v>
      </c>
      <c r="E9013" s="3">
        <v>38502.186747685184</v>
      </c>
      <c r="F9013">
        <v>1</v>
      </c>
      <c r="G9013" s="3">
        <v>38764.104780092595</v>
      </c>
      <c r="H9013">
        <f>IF(rental[[#This Row],[return_date]]&gt;0,(ROUND(rental[[#This Row],[return_date]]-rental[[#This Row],[rental_date]],0)),"")</f>
        <v>5</v>
      </c>
      <c r="I9013">
        <f>VLOOKUP(rental[[#This Row],[inventory_id]],inventory!A:B,2,FALSE)</f>
        <v>499</v>
      </c>
      <c r="J9013">
        <f>VLOOKUP(rental[[#This Row],[film_id]],film!A:F,6,FALSE)</f>
        <v>3</v>
      </c>
      <c r="K9013" t="str" cm="1">
        <f t="array" ref="K9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13">
        <f>VLOOKUP(rental[[#This Row],[film_id]],film_category!A:B,2,FALSE)</f>
        <v>8</v>
      </c>
      <c r="M9013" t="str">
        <f>VLOOKUP(rental[[#This Row],[category_id]],'category'!A:B,2,FALSE)</f>
        <v>Family</v>
      </c>
    </row>
    <row r="9014" spans="1:13" x14ac:dyDescent="0.3">
      <c r="A9014">
        <v>431</v>
      </c>
      <c r="B9014" s="3">
        <v>38499.688252314816</v>
      </c>
      <c r="C9014">
        <v>4507</v>
      </c>
      <c r="D9014">
        <v>334</v>
      </c>
      <c r="E9014" s="3">
        <v>38508.478530092594</v>
      </c>
      <c r="F9014">
        <v>1</v>
      </c>
      <c r="G9014" s="3">
        <v>38764.104780092595</v>
      </c>
      <c r="H9014">
        <f>IF(rental[[#This Row],[return_date]]&gt;0,(ROUND(rental[[#This Row],[return_date]]-rental[[#This Row],[rental_date]],0)),"")</f>
        <v>9</v>
      </c>
      <c r="I9014">
        <f>VLOOKUP(rental[[#This Row],[inventory_id]],inventory!A:B,2,FALSE)</f>
        <v>984</v>
      </c>
      <c r="J9014">
        <f>VLOOKUP(rental[[#This Row],[film_id]],film!A:F,6,FALSE)</f>
        <v>3</v>
      </c>
      <c r="K9014" t="str" cm="1">
        <f t="array" ref="K9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14">
        <f>VLOOKUP(rental[[#This Row],[film_id]],film_category!A:B,2,FALSE)</f>
        <v>9</v>
      </c>
      <c r="M9014" t="str">
        <f>VLOOKUP(rental[[#This Row],[category_id]],'category'!A:B,2,FALSE)</f>
        <v>Foreign</v>
      </c>
    </row>
    <row r="9015" spans="1:13" x14ac:dyDescent="0.3">
      <c r="A9015">
        <v>1187</v>
      </c>
      <c r="B9015" s="3">
        <v>38518.040856481479</v>
      </c>
      <c r="C9015">
        <v>1108</v>
      </c>
      <c r="D9015">
        <v>334</v>
      </c>
      <c r="E9015" s="3">
        <v>38526.09710648148</v>
      </c>
      <c r="F9015">
        <v>1</v>
      </c>
      <c r="G9015" s="3">
        <v>38764.104780092595</v>
      </c>
      <c r="H9015">
        <f>IF(rental[[#This Row],[return_date]]&gt;0,(ROUND(rental[[#This Row],[return_date]]-rental[[#This Row],[rental_date]],0)),"")</f>
        <v>8</v>
      </c>
      <c r="I9015">
        <f>VLOOKUP(rental[[#This Row],[inventory_id]],inventory!A:B,2,FALSE)</f>
        <v>245</v>
      </c>
      <c r="J9015">
        <f>VLOOKUP(rental[[#This Row],[film_id]],film!A:F,6,FALSE)</f>
        <v>4</v>
      </c>
      <c r="K9015" t="str" cm="1">
        <f t="array" ref="K9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15">
        <f>VLOOKUP(rental[[#This Row],[film_id]],film_category!A:B,2,FALSE)</f>
        <v>2</v>
      </c>
      <c r="M9015" t="str">
        <f>VLOOKUP(rental[[#This Row],[category_id]],'category'!A:B,2,FALSE)</f>
        <v>Animation</v>
      </c>
    </row>
    <row r="9016" spans="1:13" x14ac:dyDescent="0.3">
      <c r="A9016">
        <v>1298</v>
      </c>
      <c r="B9016" s="3">
        <v>38518.397835648146</v>
      </c>
      <c r="C9016">
        <v>4163</v>
      </c>
      <c r="D9016">
        <v>334</v>
      </c>
      <c r="E9016" s="3">
        <v>38519.528391203705</v>
      </c>
      <c r="F9016">
        <v>2</v>
      </c>
      <c r="G9016" s="3">
        <v>38764.104780092595</v>
      </c>
      <c r="H9016">
        <f>IF(rental[[#This Row],[return_date]]&gt;0,(ROUND(rental[[#This Row],[return_date]]-rental[[#This Row],[rental_date]],0)),"")</f>
        <v>1</v>
      </c>
      <c r="I9016">
        <f>VLOOKUP(rental[[#This Row],[inventory_id]],inventory!A:B,2,FALSE)</f>
        <v>905</v>
      </c>
      <c r="J9016">
        <f>VLOOKUP(rental[[#This Row],[film_id]],film!A:F,6,FALSE)</f>
        <v>7</v>
      </c>
      <c r="K9016" t="str" cm="1">
        <f t="array" ref="K9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16">
        <f>VLOOKUP(rental[[#This Row],[film_id]],film_category!A:B,2,FALSE)</f>
        <v>5</v>
      </c>
      <c r="M9016" t="str">
        <f>VLOOKUP(rental[[#This Row],[category_id]],'category'!A:B,2,FALSE)</f>
        <v>Comedy</v>
      </c>
    </row>
    <row r="9017" spans="1:13" x14ac:dyDescent="0.3">
      <c r="A9017">
        <v>2476</v>
      </c>
      <c r="B9017" s="3">
        <v>38521.873055555552</v>
      </c>
      <c r="C9017">
        <v>3998</v>
      </c>
      <c r="D9017">
        <v>334</v>
      </c>
      <c r="E9017" s="3">
        <v>38523.654305555552</v>
      </c>
      <c r="F9017">
        <v>1</v>
      </c>
      <c r="G9017" s="3">
        <v>38764.104780092595</v>
      </c>
      <c r="H9017">
        <f>IF(rental[[#This Row],[return_date]]&gt;0,(ROUND(rental[[#This Row],[return_date]]-rental[[#This Row],[rental_date]],0)),"")</f>
        <v>2</v>
      </c>
      <c r="I9017">
        <f>VLOOKUP(rental[[#This Row],[inventory_id]],inventory!A:B,2,FALSE)</f>
        <v>870</v>
      </c>
      <c r="J9017">
        <f>VLOOKUP(rental[[#This Row],[film_id]],film!A:F,6,FALSE)</f>
        <v>4</v>
      </c>
      <c r="K9017" t="str" cm="1">
        <f t="array" ref="K9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17">
        <f>VLOOKUP(rental[[#This Row],[film_id]],film_category!A:B,2,FALSE)</f>
        <v>11</v>
      </c>
      <c r="M9017" t="str">
        <f>VLOOKUP(rental[[#This Row],[category_id]],'category'!A:B,2,FALSE)</f>
        <v>Horror</v>
      </c>
    </row>
    <row r="9018" spans="1:13" x14ac:dyDescent="0.3">
      <c r="A9018">
        <v>3662</v>
      </c>
      <c r="B9018" s="3">
        <v>38539.341527777775</v>
      </c>
      <c r="C9018">
        <v>3827</v>
      </c>
      <c r="D9018">
        <v>334</v>
      </c>
      <c r="E9018" s="3">
        <v>38542.517916666664</v>
      </c>
      <c r="F9018">
        <v>2</v>
      </c>
      <c r="G9018" s="3">
        <v>38764.104780092595</v>
      </c>
      <c r="H9018">
        <f>IF(rental[[#This Row],[return_date]]&gt;0,(ROUND(rental[[#This Row],[return_date]]-rental[[#This Row],[rental_date]],0)),"")</f>
        <v>3</v>
      </c>
      <c r="I9018">
        <f>VLOOKUP(rental[[#This Row],[inventory_id]],inventory!A:B,2,FALSE)</f>
        <v>838</v>
      </c>
      <c r="J9018">
        <f>VLOOKUP(rental[[#This Row],[film_id]],film!A:F,6,FALSE)</f>
        <v>5</v>
      </c>
      <c r="K9018" t="str" cm="1">
        <f t="array" ref="K9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18">
        <f>VLOOKUP(rental[[#This Row],[film_id]],film_category!A:B,2,FALSE)</f>
        <v>1</v>
      </c>
      <c r="M9018" t="str">
        <f>VLOOKUP(rental[[#This Row],[category_id]],'category'!A:B,2,FALSE)</f>
        <v>Action</v>
      </c>
    </row>
    <row r="9019" spans="1:13" x14ac:dyDescent="0.3">
      <c r="A9019">
        <v>4603</v>
      </c>
      <c r="B9019" s="3">
        <v>38541.289664351854</v>
      </c>
      <c r="C9019">
        <v>755</v>
      </c>
      <c r="D9019">
        <v>334</v>
      </c>
      <c r="E9019" s="3">
        <v>38550.188969907409</v>
      </c>
      <c r="F9019">
        <v>1</v>
      </c>
      <c r="G9019" s="3">
        <v>38764.104780092595</v>
      </c>
      <c r="H9019">
        <f>IF(rental[[#This Row],[return_date]]&gt;0,(ROUND(rental[[#This Row],[return_date]]-rental[[#This Row],[rental_date]],0)),"")</f>
        <v>9</v>
      </c>
      <c r="I9019">
        <f>VLOOKUP(rental[[#This Row],[inventory_id]],inventory!A:B,2,FALSE)</f>
        <v>165</v>
      </c>
      <c r="J9019">
        <f>VLOOKUP(rental[[#This Row],[film_id]],film!A:F,6,FALSE)</f>
        <v>7</v>
      </c>
      <c r="K9019" t="str" cm="1">
        <f t="array" ref="K9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19">
        <f>VLOOKUP(rental[[#This Row],[film_id]],film_category!A:B,2,FALSE)</f>
        <v>14</v>
      </c>
      <c r="M9019" t="str">
        <f>VLOOKUP(rental[[#This Row],[category_id]],'category'!A:B,2,FALSE)</f>
        <v>Sci-Fi</v>
      </c>
    </row>
    <row r="9020" spans="1:13" x14ac:dyDescent="0.3">
      <c r="A9020">
        <v>5014</v>
      </c>
      <c r="B9020" s="3">
        <v>38542.077650462961</v>
      </c>
      <c r="C9020">
        <v>4095</v>
      </c>
      <c r="D9020">
        <v>334</v>
      </c>
      <c r="E9020" s="3">
        <v>38543.200567129628</v>
      </c>
      <c r="F9020">
        <v>1</v>
      </c>
      <c r="G9020" s="3">
        <v>38764.104780092595</v>
      </c>
      <c r="H9020">
        <f>IF(rental[[#This Row],[return_date]]&gt;0,(ROUND(rental[[#This Row],[return_date]]-rental[[#This Row],[rental_date]],0)),"")</f>
        <v>1</v>
      </c>
      <c r="I9020">
        <f>VLOOKUP(rental[[#This Row],[inventory_id]],inventory!A:B,2,FALSE)</f>
        <v>892</v>
      </c>
      <c r="J9020">
        <f>VLOOKUP(rental[[#This Row],[film_id]],film!A:F,6,FALSE)</f>
        <v>3</v>
      </c>
      <c r="K9020" t="str" cm="1">
        <f t="array" ref="K9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20">
        <f>VLOOKUP(rental[[#This Row],[film_id]],film_category!A:B,2,FALSE)</f>
        <v>2</v>
      </c>
      <c r="M9020" t="str">
        <f>VLOOKUP(rental[[#This Row],[category_id]],'category'!A:B,2,FALSE)</f>
        <v>Animation</v>
      </c>
    </row>
    <row r="9021" spans="1:13" x14ac:dyDescent="0.3">
      <c r="A9021">
        <v>5434</v>
      </c>
      <c r="B9021" s="3">
        <v>38542.892592592594</v>
      </c>
      <c r="C9021">
        <v>3790</v>
      </c>
      <c r="D9021">
        <v>334</v>
      </c>
      <c r="E9021" s="3">
        <v>38548.133564814816</v>
      </c>
      <c r="F9021">
        <v>2</v>
      </c>
      <c r="G9021" s="3">
        <v>38764.104780092595</v>
      </c>
      <c r="H9021">
        <f>IF(rental[[#This Row],[return_date]]&gt;0,(ROUND(rental[[#This Row],[return_date]]-rental[[#This Row],[rental_date]],0)),"")</f>
        <v>5</v>
      </c>
      <c r="I9021">
        <f>VLOOKUP(rental[[#This Row],[inventory_id]],inventory!A:B,2,FALSE)</f>
        <v>830</v>
      </c>
      <c r="J9021">
        <f>VLOOKUP(rental[[#This Row],[film_id]],film!A:F,6,FALSE)</f>
        <v>7</v>
      </c>
      <c r="K9021" t="str" cm="1">
        <f t="array" ref="K9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21">
        <f>VLOOKUP(rental[[#This Row],[film_id]],film_category!A:B,2,FALSE)</f>
        <v>11</v>
      </c>
      <c r="M9021" t="str">
        <f>VLOOKUP(rental[[#This Row],[category_id]],'category'!A:B,2,FALSE)</f>
        <v>Horror</v>
      </c>
    </row>
    <row r="9022" spans="1:13" x14ac:dyDescent="0.3">
      <c r="A9022">
        <v>5818</v>
      </c>
      <c r="B9022" s="3">
        <v>38543.660555555558</v>
      </c>
      <c r="C9022">
        <v>3940</v>
      </c>
      <c r="D9022">
        <v>334</v>
      </c>
      <c r="E9022" s="3">
        <v>38547.590416666666</v>
      </c>
      <c r="F9022">
        <v>2</v>
      </c>
      <c r="G9022" s="3">
        <v>38764.104780092595</v>
      </c>
      <c r="H9022">
        <f>IF(rental[[#This Row],[return_date]]&gt;0,(ROUND(rental[[#This Row],[return_date]]-rental[[#This Row],[rental_date]],0)),"")</f>
        <v>4</v>
      </c>
      <c r="I9022">
        <f>VLOOKUP(rental[[#This Row],[inventory_id]],inventory!A:B,2,FALSE)</f>
        <v>859</v>
      </c>
      <c r="J9022">
        <f>VLOOKUP(rental[[#This Row],[film_id]],film!A:F,6,FALSE)</f>
        <v>3</v>
      </c>
      <c r="K9022" t="str" cm="1">
        <f t="array" ref="K9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22">
        <f>VLOOKUP(rental[[#This Row],[film_id]],film_category!A:B,2,FALSE)</f>
        <v>2</v>
      </c>
      <c r="M9022" t="str">
        <f>VLOOKUP(rental[[#This Row],[category_id]],'category'!A:B,2,FALSE)</f>
        <v>Animation</v>
      </c>
    </row>
    <row r="9023" spans="1:13" x14ac:dyDescent="0.3">
      <c r="A9023">
        <v>5845</v>
      </c>
      <c r="B9023" s="3">
        <v>38543.72446759259</v>
      </c>
      <c r="C9023">
        <v>2882</v>
      </c>
      <c r="D9023">
        <v>334</v>
      </c>
      <c r="E9023" s="3">
        <v>38545.686967592592</v>
      </c>
      <c r="F9023">
        <v>2</v>
      </c>
      <c r="G9023" s="3">
        <v>38764.104780092595</v>
      </c>
      <c r="H9023">
        <f>IF(rental[[#This Row],[return_date]]&gt;0,(ROUND(rental[[#This Row],[return_date]]-rental[[#This Row],[rental_date]],0)),"")</f>
        <v>2</v>
      </c>
      <c r="I9023">
        <f>VLOOKUP(rental[[#This Row],[inventory_id]],inventory!A:B,2,FALSE)</f>
        <v>632</v>
      </c>
      <c r="J9023">
        <f>VLOOKUP(rental[[#This Row],[film_id]],film!A:F,6,FALSE)</f>
        <v>5</v>
      </c>
      <c r="K9023" t="str" cm="1">
        <f t="array" ref="K9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23">
        <f>VLOOKUP(rental[[#This Row],[film_id]],film_category!A:B,2,FALSE)</f>
        <v>13</v>
      </c>
      <c r="M9023" t="str">
        <f>VLOOKUP(rental[[#This Row],[category_id]],'category'!A:B,2,FALSE)</f>
        <v>New</v>
      </c>
    </row>
    <row r="9024" spans="1:13" x14ac:dyDescent="0.3">
      <c r="A9024">
        <v>6641</v>
      </c>
      <c r="B9024" s="3">
        <v>38545.439745370371</v>
      </c>
      <c r="C9024">
        <v>2165</v>
      </c>
      <c r="D9024">
        <v>334</v>
      </c>
      <c r="E9024" s="3">
        <v>38553.350162037037</v>
      </c>
      <c r="F9024">
        <v>2</v>
      </c>
      <c r="G9024" s="3">
        <v>38764.104780092595</v>
      </c>
      <c r="H9024">
        <f>IF(rental[[#This Row],[return_date]]&gt;0,(ROUND(rental[[#This Row],[return_date]]-rental[[#This Row],[rental_date]],0)),"")</f>
        <v>8</v>
      </c>
      <c r="I9024">
        <f>VLOOKUP(rental[[#This Row],[inventory_id]],inventory!A:B,2,FALSE)</f>
        <v>468</v>
      </c>
      <c r="J9024">
        <f>VLOOKUP(rental[[#This Row],[film_id]],film!A:F,6,FALSE)</f>
        <v>5</v>
      </c>
      <c r="K9024" t="str" cm="1">
        <f t="array" ref="K9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24">
        <f>VLOOKUP(rental[[#This Row],[film_id]],film_category!A:B,2,FALSE)</f>
        <v>3</v>
      </c>
      <c r="M9024" t="str">
        <f>VLOOKUP(rental[[#This Row],[category_id]],'category'!A:B,2,FALSE)</f>
        <v>Children</v>
      </c>
    </row>
    <row r="9025" spans="1:13" x14ac:dyDescent="0.3">
      <c r="A9025">
        <v>6749</v>
      </c>
      <c r="B9025" s="3">
        <v>38545.613252314812</v>
      </c>
      <c r="C9025">
        <v>2895</v>
      </c>
      <c r="D9025">
        <v>334</v>
      </c>
      <c r="E9025" s="3">
        <v>38554.634085648147</v>
      </c>
      <c r="F9025">
        <v>2</v>
      </c>
      <c r="G9025" s="3">
        <v>38764.104780092595</v>
      </c>
      <c r="H9025">
        <f>IF(rental[[#This Row],[return_date]]&gt;0,(ROUND(rental[[#This Row],[return_date]]-rental[[#This Row],[rental_date]],0)),"")</f>
        <v>9</v>
      </c>
      <c r="I9025">
        <f>VLOOKUP(rental[[#This Row],[inventory_id]],inventory!A:B,2,FALSE)</f>
        <v>636</v>
      </c>
      <c r="J9025">
        <f>VLOOKUP(rental[[#This Row],[film_id]],film!A:F,6,FALSE)</f>
        <v>5</v>
      </c>
      <c r="K9025" t="str" cm="1">
        <f t="array" ref="K9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25">
        <f>VLOOKUP(rental[[#This Row],[film_id]],film_category!A:B,2,FALSE)</f>
        <v>12</v>
      </c>
      <c r="M9025" t="str">
        <f>VLOOKUP(rental[[#This Row],[category_id]],'category'!A:B,2,FALSE)</f>
        <v>Music</v>
      </c>
    </row>
    <row r="9026" spans="1:13" x14ac:dyDescent="0.3">
      <c r="A9026">
        <v>6987</v>
      </c>
      <c r="B9026" s="3">
        <v>38560.041550925926</v>
      </c>
      <c r="C9026">
        <v>3134</v>
      </c>
      <c r="D9026">
        <v>334</v>
      </c>
      <c r="E9026" s="3">
        <v>38561.074884259258</v>
      </c>
      <c r="F9026">
        <v>1</v>
      </c>
      <c r="G9026" s="3">
        <v>38764.104780092595</v>
      </c>
      <c r="H9026">
        <f>IF(rental[[#This Row],[return_date]]&gt;0,(ROUND(rental[[#This Row],[return_date]]-rental[[#This Row],[rental_date]],0)),"")</f>
        <v>1</v>
      </c>
      <c r="I9026">
        <f>VLOOKUP(rental[[#This Row],[inventory_id]],inventory!A:B,2,FALSE)</f>
        <v>689</v>
      </c>
      <c r="J9026">
        <f>VLOOKUP(rental[[#This Row],[film_id]],film!A:F,6,FALSE)</f>
        <v>5</v>
      </c>
      <c r="K9026" t="str" cm="1">
        <f t="array" ref="K9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26">
        <f>VLOOKUP(rental[[#This Row],[film_id]],film_category!A:B,2,FALSE)</f>
        <v>9</v>
      </c>
      <c r="M9026" t="str">
        <f>VLOOKUP(rental[[#This Row],[category_id]],'category'!A:B,2,FALSE)</f>
        <v>Foreign</v>
      </c>
    </row>
    <row r="9027" spans="1:13" x14ac:dyDescent="0.3">
      <c r="A9027">
        <v>8977</v>
      </c>
      <c r="B9027" s="3">
        <v>38563.176469907405</v>
      </c>
      <c r="C9027">
        <v>4099</v>
      </c>
      <c r="D9027">
        <v>334</v>
      </c>
      <c r="E9027" s="3">
        <v>38569.989664351851</v>
      </c>
      <c r="F9027">
        <v>2</v>
      </c>
      <c r="G9027" s="3">
        <v>38764.104780092595</v>
      </c>
      <c r="H9027">
        <f>IF(rental[[#This Row],[return_date]]&gt;0,(ROUND(rental[[#This Row],[return_date]]-rental[[#This Row],[rental_date]],0)),"")</f>
        <v>7</v>
      </c>
      <c r="I9027">
        <f>VLOOKUP(rental[[#This Row],[inventory_id]],inventory!A:B,2,FALSE)</f>
        <v>892</v>
      </c>
      <c r="J9027">
        <f>VLOOKUP(rental[[#This Row],[film_id]],film!A:F,6,FALSE)</f>
        <v>3</v>
      </c>
      <c r="K9027" t="str" cm="1">
        <f t="array" ref="K9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27">
        <f>VLOOKUP(rental[[#This Row],[film_id]],film_category!A:B,2,FALSE)</f>
        <v>2</v>
      </c>
      <c r="M9027" t="str">
        <f>VLOOKUP(rental[[#This Row],[category_id]],'category'!A:B,2,FALSE)</f>
        <v>Animation</v>
      </c>
    </row>
    <row r="9028" spans="1:13" x14ac:dyDescent="0.3">
      <c r="A9028">
        <v>9633</v>
      </c>
      <c r="B9028" s="3">
        <v>38564.2112037037</v>
      </c>
      <c r="C9028">
        <v>1141</v>
      </c>
      <c r="D9028">
        <v>334</v>
      </c>
      <c r="E9028" s="3">
        <v>38570.036203703705</v>
      </c>
      <c r="F9028">
        <v>2</v>
      </c>
      <c r="G9028" s="3">
        <v>38764.104780092595</v>
      </c>
      <c r="H9028">
        <f>IF(rental[[#This Row],[return_date]]&gt;0,(ROUND(rental[[#This Row],[return_date]]-rental[[#This Row],[rental_date]],0)),"")</f>
        <v>6</v>
      </c>
      <c r="I9028">
        <f>VLOOKUP(rental[[#This Row],[inventory_id]],inventory!A:B,2,FALSE)</f>
        <v>252</v>
      </c>
      <c r="J9028">
        <f>VLOOKUP(rental[[#This Row],[film_id]],film!A:F,6,FALSE)</f>
        <v>6</v>
      </c>
      <c r="K9028" t="str" cm="1">
        <f t="array" ref="K9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28">
        <f>VLOOKUP(rental[[#This Row],[film_id]],film_category!A:B,2,FALSE)</f>
        <v>1</v>
      </c>
      <c r="M9028" t="str">
        <f>VLOOKUP(rental[[#This Row],[category_id]],'category'!A:B,2,FALSE)</f>
        <v>Action</v>
      </c>
    </row>
    <row r="9029" spans="1:13" x14ac:dyDescent="0.3">
      <c r="A9029">
        <v>10207</v>
      </c>
      <c r="B9029" s="3">
        <v>38565.036817129629</v>
      </c>
      <c r="C9029">
        <v>2925</v>
      </c>
      <c r="D9029">
        <v>334</v>
      </c>
      <c r="E9029" s="3">
        <v>38569.243761574071</v>
      </c>
      <c r="F9029">
        <v>2</v>
      </c>
      <c r="G9029" s="3">
        <v>38764.104780092595</v>
      </c>
      <c r="H9029">
        <f>IF(rental[[#This Row],[return_date]]&gt;0,(ROUND(rental[[#This Row],[return_date]]-rental[[#This Row],[rental_date]],0)),"")</f>
        <v>4</v>
      </c>
      <c r="I9029">
        <f>VLOOKUP(rental[[#This Row],[inventory_id]],inventory!A:B,2,FALSE)</f>
        <v>643</v>
      </c>
      <c r="J9029">
        <f>VLOOKUP(rental[[#This Row],[film_id]],film!A:F,6,FALSE)</f>
        <v>3</v>
      </c>
      <c r="K9029" t="str" cm="1">
        <f t="array" ref="K9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29">
        <f>VLOOKUP(rental[[#This Row],[film_id]],film_category!A:B,2,FALSE)</f>
        <v>7</v>
      </c>
      <c r="M9029" t="str">
        <f>VLOOKUP(rental[[#This Row],[category_id]],'category'!A:B,2,FALSE)</f>
        <v>Drama</v>
      </c>
    </row>
    <row r="9030" spans="1:13" x14ac:dyDescent="0.3">
      <c r="A9030">
        <v>10408</v>
      </c>
      <c r="B9030" s="3">
        <v>38565.320949074077</v>
      </c>
      <c r="C9030">
        <v>4144</v>
      </c>
      <c r="D9030">
        <v>334</v>
      </c>
      <c r="E9030" s="3">
        <v>38573.103587962964</v>
      </c>
      <c r="F9030">
        <v>2</v>
      </c>
      <c r="G9030" s="3">
        <v>38764.104780092595</v>
      </c>
      <c r="H9030">
        <f>IF(rental[[#This Row],[return_date]]&gt;0,(ROUND(rental[[#This Row],[return_date]]-rental[[#This Row],[rental_date]],0)),"")</f>
        <v>8</v>
      </c>
      <c r="I9030">
        <f>VLOOKUP(rental[[#This Row],[inventory_id]],inventory!A:B,2,FALSE)</f>
        <v>900</v>
      </c>
      <c r="J9030">
        <f>VLOOKUP(rental[[#This Row],[film_id]],film!A:F,6,FALSE)</f>
        <v>6</v>
      </c>
      <c r="K9030" t="str" cm="1">
        <f t="array" ref="K9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30">
        <f>VLOOKUP(rental[[#This Row],[film_id]],film_category!A:B,2,FALSE)</f>
        <v>9</v>
      </c>
      <c r="M9030" t="str">
        <f>VLOOKUP(rental[[#This Row],[category_id]],'category'!A:B,2,FALSE)</f>
        <v>Foreign</v>
      </c>
    </row>
    <row r="9031" spans="1:13" x14ac:dyDescent="0.3">
      <c r="A9031">
        <v>10492</v>
      </c>
      <c r="B9031" s="3">
        <v>38565.446157407408</v>
      </c>
      <c r="C9031">
        <v>1669</v>
      </c>
      <c r="D9031">
        <v>334</v>
      </c>
      <c r="E9031" s="3">
        <v>38566.29546296296</v>
      </c>
      <c r="F9031">
        <v>1</v>
      </c>
      <c r="G9031" s="3">
        <v>38764.104780092595</v>
      </c>
      <c r="H9031">
        <f>IF(rental[[#This Row],[return_date]]&gt;0,(ROUND(rental[[#This Row],[return_date]]-rental[[#This Row],[rental_date]],0)),"")</f>
        <v>1</v>
      </c>
      <c r="I9031">
        <f>VLOOKUP(rental[[#This Row],[inventory_id]],inventory!A:B,2,FALSE)</f>
        <v>364</v>
      </c>
      <c r="J9031">
        <f>VLOOKUP(rental[[#This Row],[film_id]],film!A:F,6,FALSE)</f>
        <v>3</v>
      </c>
      <c r="K9031" t="str" cm="1">
        <f t="array" ref="K9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31">
        <f>VLOOKUP(rental[[#This Row],[film_id]],film_category!A:B,2,FALSE)</f>
        <v>13</v>
      </c>
      <c r="M9031" t="str">
        <f>VLOOKUP(rental[[#This Row],[category_id]],'category'!A:B,2,FALSE)</f>
        <v>New</v>
      </c>
    </row>
    <row r="9032" spans="1:13" x14ac:dyDescent="0.3">
      <c r="A9032">
        <v>10879</v>
      </c>
      <c r="B9032" s="3">
        <v>38566.023148148146</v>
      </c>
      <c r="C9032">
        <v>4415</v>
      </c>
      <c r="D9032">
        <v>334</v>
      </c>
      <c r="E9032" s="3">
        <v>38573.175925925927</v>
      </c>
      <c r="F9032">
        <v>2</v>
      </c>
      <c r="G9032" s="3">
        <v>38764.104780092595</v>
      </c>
      <c r="H9032">
        <f>IF(rental[[#This Row],[return_date]]&gt;0,(ROUND(rental[[#This Row],[return_date]]-rental[[#This Row],[rental_date]],0)),"")</f>
        <v>7</v>
      </c>
      <c r="I9032">
        <f>VLOOKUP(rental[[#This Row],[inventory_id]],inventory!A:B,2,FALSE)</f>
        <v>965</v>
      </c>
      <c r="J9032">
        <f>VLOOKUP(rental[[#This Row],[film_id]],film!A:F,6,FALSE)</f>
        <v>6</v>
      </c>
      <c r="K9032" t="str" cm="1">
        <f t="array" ref="K9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32">
        <f>VLOOKUP(rental[[#This Row],[film_id]],film_category!A:B,2,FALSE)</f>
        <v>11</v>
      </c>
      <c r="M9032" t="str">
        <f>VLOOKUP(rental[[#This Row],[category_id]],'category'!A:B,2,FALSE)</f>
        <v>Horror</v>
      </c>
    </row>
    <row r="9033" spans="1:13" x14ac:dyDescent="0.3">
      <c r="A9033">
        <v>10997</v>
      </c>
      <c r="B9033" s="3">
        <v>38566.20071759259</v>
      </c>
      <c r="C9033">
        <v>300</v>
      </c>
      <c r="D9033">
        <v>334</v>
      </c>
      <c r="E9033" s="3">
        <v>38574.34238425926</v>
      </c>
      <c r="F9033">
        <v>2</v>
      </c>
      <c r="G9033" s="3">
        <v>38764.104780092595</v>
      </c>
      <c r="H9033">
        <f>IF(rental[[#This Row],[return_date]]&gt;0,(ROUND(rental[[#This Row],[return_date]]-rental[[#This Row],[rental_date]],0)),"")</f>
        <v>8</v>
      </c>
      <c r="I9033">
        <f>VLOOKUP(rental[[#This Row],[inventory_id]],inventory!A:B,2,FALSE)</f>
        <v>68</v>
      </c>
      <c r="J9033">
        <f>VLOOKUP(rental[[#This Row],[film_id]],film!A:F,6,FALSE)</f>
        <v>5</v>
      </c>
      <c r="K9033" t="str" cm="1">
        <f t="array" ref="K9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33">
        <f>VLOOKUP(rental[[#This Row],[film_id]],film_category!A:B,2,FALSE)</f>
        <v>3</v>
      </c>
      <c r="M9033" t="str">
        <f>VLOOKUP(rental[[#This Row],[category_id]],'category'!A:B,2,FALSE)</f>
        <v>Children</v>
      </c>
    </row>
    <row r="9034" spans="1:13" x14ac:dyDescent="0.3">
      <c r="A9034">
        <v>12677</v>
      </c>
      <c r="B9034" s="3">
        <v>38582.816724537035</v>
      </c>
      <c r="C9034">
        <v>1311</v>
      </c>
      <c r="D9034">
        <v>334</v>
      </c>
      <c r="E9034" s="3">
        <v>38586.891030092593</v>
      </c>
      <c r="F9034">
        <v>2</v>
      </c>
      <c r="G9034" s="3">
        <v>38764.104780092595</v>
      </c>
      <c r="H9034">
        <f>IF(rental[[#This Row],[return_date]]&gt;0,(ROUND(rental[[#This Row],[return_date]]-rental[[#This Row],[rental_date]],0)),"")</f>
        <v>4</v>
      </c>
      <c r="I9034">
        <f>VLOOKUP(rental[[#This Row],[inventory_id]],inventory!A:B,2,FALSE)</f>
        <v>289</v>
      </c>
      <c r="J9034">
        <f>VLOOKUP(rental[[#This Row],[film_id]],film!A:F,6,FALSE)</f>
        <v>5</v>
      </c>
      <c r="K9034" t="str" cm="1">
        <f t="array" ref="K9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34">
        <f>VLOOKUP(rental[[#This Row],[film_id]],film_category!A:B,2,FALSE)</f>
        <v>13</v>
      </c>
      <c r="M9034" t="str">
        <f>VLOOKUP(rental[[#This Row],[category_id]],'category'!A:B,2,FALSE)</f>
        <v>New</v>
      </c>
    </row>
    <row r="9035" spans="1:13" x14ac:dyDescent="0.3">
      <c r="A9035">
        <v>13325</v>
      </c>
      <c r="B9035" s="3">
        <v>38583.827800925923</v>
      </c>
      <c r="C9035">
        <v>2388</v>
      </c>
      <c r="D9035">
        <v>334</v>
      </c>
      <c r="E9035" s="3">
        <v>38586.884745370371</v>
      </c>
      <c r="F9035">
        <v>1</v>
      </c>
      <c r="G9035" s="3">
        <v>38764.104780092595</v>
      </c>
      <c r="H9035">
        <f>IF(rental[[#This Row],[return_date]]&gt;0,(ROUND(rental[[#This Row],[return_date]]-rental[[#This Row],[rental_date]],0)),"")</f>
        <v>3</v>
      </c>
      <c r="I9035">
        <f>VLOOKUP(rental[[#This Row],[inventory_id]],inventory!A:B,2,FALSE)</f>
        <v>521</v>
      </c>
      <c r="J9035">
        <f>VLOOKUP(rental[[#This Row],[film_id]],film!A:F,6,FALSE)</f>
        <v>7</v>
      </c>
      <c r="K9035" t="str" cm="1">
        <f t="array" ref="K9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35">
        <f>VLOOKUP(rental[[#This Row],[film_id]],film_category!A:B,2,FALSE)</f>
        <v>7</v>
      </c>
      <c r="M9035" t="str">
        <f>VLOOKUP(rental[[#This Row],[category_id]],'category'!A:B,2,FALSE)</f>
        <v>Drama</v>
      </c>
    </row>
    <row r="9036" spans="1:13" x14ac:dyDescent="0.3">
      <c r="A9036">
        <v>13876</v>
      </c>
      <c r="B9036" s="3">
        <v>38584.635740740741</v>
      </c>
      <c r="C9036">
        <v>3137</v>
      </c>
      <c r="D9036">
        <v>334</v>
      </c>
      <c r="E9036" s="3">
        <v>38587.529490740744</v>
      </c>
      <c r="F9036">
        <v>2</v>
      </c>
      <c r="G9036" s="3">
        <v>38764.104780092595</v>
      </c>
      <c r="H9036">
        <f>IF(rental[[#This Row],[return_date]]&gt;0,(ROUND(rental[[#This Row],[return_date]]-rental[[#This Row],[rental_date]],0)),"")</f>
        <v>3</v>
      </c>
      <c r="I9036">
        <f>VLOOKUP(rental[[#This Row],[inventory_id]],inventory!A:B,2,FALSE)</f>
        <v>689</v>
      </c>
      <c r="J9036">
        <f>VLOOKUP(rental[[#This Row],[film_id]],film!A:F,6,FALSE)</f>
        <v>5</v>
      </c>
      <c r="K9036" t="str" cm="1">
        <f t="array" ref="K9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36">
        <f>VLOOKUP(rental[[#This Row],[film_id]],film_category!A:B,2,FALSE)</f>
        <v>9</v>
      </c>
      <c r="M9036" t="str">
        <f>VLOOKUP(rental[[#This Row],[category_id]],'category'!A:B,2,FALSE)</f>
        <v>Foreign</v>
      </c>
    </row>
    <row r="9037" spans="1:13" x14ac:dyDescent="0.3">
      <c r="A9037">
        <v>14219</v>
      </c>
      <c r="B9037" s="3">
        <v>38762.636145833334</v>
      </c>
      <c r="C9037">
        <v>3718</v>
      </c>
      <c r="D9037">
        <v>334</v>
      </c>
      <c r="F9037">
        <v>2</v>
      </c>
      <c r="G9037" s="3">
        <v>38764.104780092595</v>
      </c>
      <c r="H9037" t="str">
        <f>IF(rental[[#This Row],[return_date]]&gt;0,(ROUND(rental[[#This Row],[return_date]]-rental[[#This Row],[rental_date]],0)),"")</f>
        <v/>
      </c>
      <c r="I9037">
        <f>VLOOKUP(rental[[#This Row],[inventory_id]],inventory!A:B,2,FALSE)</f>
        <v>813</v>
      </c>
      <c r="J9037">
        <f>VLOOKUP(rental[[#This Row],[film_id]],film!A:F,6,FALSE)</f>
        <v>7</v>
      </c>
      <c r="K9037" t="str" cm="1">
        <f t="array" ref="K9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37">
        <f>VLOOKUP(rental[[#This Row],[film_id]],film_category!A:B,2,FALSE)</f>
        <v>15</v>
      </c>
      <c r="M9037" t="str">
        <f>VLOOKUP(rental[[#This Row],[category_id]],'category'!A:B,2,FALSE)</f>
        <v>Sports</v>
      </c>
    </row>
    <row r="9038" spans="1:13" x14ac:dyDescent="0.3">
      <c r="A9038">
        <v>14645</v>
      </c>
      <c r="B9038" s="3">
        <v>38585.800543981481</v>
      </c>
      <c r="C9038">
        <v>2369</v>
      </c>
      <c r="D9038">
        <v>334</v>
      </c>
      <c r="E9038" s="3">
        <v>38589.904710648145</v>
      </c>
      <c r="F9038">
        <v>1</v>
      </c>
      <c r="G9038" s="3">
        <v>38764.104780092595</v>
      </c>
      <c r="H9038">
        <f>IF(rental[[#This Row],[return_date]]&gt;0,(ROUND(rental[[#This Row],[return_date]]-rental[[#This Row],[rental_date]],0)),"")</f>
        <v>4</v>
      </c>
      <c r="I9038">
        <f>VLOOKUP(rental[[#This Row],[inventory_id]],inventory!A:B,2,FALSE)</f>
        <v>516</v>
      </c>
      <c r="J9038">
        <f>VLOOKUP(rental[[#This Row],[film_id]],film!A:F,6,FALSE)</f>
        <v>7</v>
      </c>
      <c r="K9038" t="str" cm="1">
        <f t="array" ref="K9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38">
        <f>VLOOKUP(rental[[#This Row],[film_id]],film_category!A:B,2,FALSE)</f>
        <v>12</v>
      </c>
      <c r="M9038" t="str">
        <f>VLOOKUP(rental[[#This Row],[category_id]],'category'!A:B,2,FALSE)</f>
        <v>Music</v>
      </c>
    </row>
    <row r="9039" spans="1:13" x14ac:dyDescent="0.3">
      <c r="A9039">
        <v>14984</v>
      </c>
      <c r="B9039" s="3">
        <v>38586.316331018519</v>
      </c>
      <c r="C9039">
        <v>1704</v>
      </c>
      <c r="D9039">
        <v>334</v>
      </c>
      <c r="E9039" s="3">
        <v>38594.105914351851</v>
      </c>
      <c r="F9039">
        <v>1</v>
      </c>
      <c r="G9039" s="3">
        <v>38764.104780092595</v>
      </c>
      <c r="H9039">
        <f>IF(rental[[#This Row],[return_date]]&gt;0,(ROUND(rental[[#This Row],[return_date]]-rental[[#This Row],[rental_date]],0)),"")</f>
        <v>8</v>
      </c>
      <c r="I9039">
        <f>VLOOKUP(rental[[#This Row],[inventory_id]],inventory!A:B,2,FALSE)</f>
        <v>371</v>
      </c>
      <c r="J9039">
        <f>VLOOKUP(rental[[#This Row],[film_id]],film!A:F,6,FALSE)</f>
        <v>5</v>
      </c>
      <c r="K9039" t="str" cm="1">
        <f t="array" ref="K9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39">
        <f>VLOOKUP(rental[[#This Row],[film_id]],film_category!A:B,2,FALSE)</f>
        <v>1</v>
      </c>
      <c r="M9039" t="str">
        <f>VLOOKUP(rental[[#This Row],[category_id]],'category'!A:B,2,FALSE)</f>
        <v>Action</v>
      </c>
    </row>
    <row r="9040" spans="1:13" x14ac:dyDescent="0.3">
      <c r="A9040">
        <v>15548</v>
      </c>
      <c r="B9040" s="3">
        <v>38587.184953703705</v>
      </c>
      <c r="C9040">
        <v>2350</v>
      </c>
      <c r="D9040">
        <v>334</v>
      </c>
      <c r="E9040" s="3">
        <v>38592.060648148145</v>
      </c>
      <c r="F9040">
        <v>1</v>
      </c>
      <c r="G9040" s="3">
        <v>38764.104780092595</v>
      </c>
      <c r="H9040">
        <f>IF(rental[[#This Row],[return_date]]&gt;0,(ROUND(rental[[#This Row],[return_date]]-rental[[#This Row],[rental_date]],0)),"")</f>
        <v>5</v>
      </c>
      <c r="I9040">
        <f>VLOOKUP(rental[[#This Row],[inventory_id]],inventory!A:B,2,FALSE)</f>
        <v>511</v>
      </c>
      <c r="J9040">
        <f>VLOOKUP(rental[[#This Row],[film_id]],film!A:F,6,FALSE)</f>
        <v>7</v>
      </c>
      <c r="K9040" t="str" cm="1">
        <f t="array" ref="K9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40">
        <f>VLOOKUP(rental[[#This Row],[film_id]],film_category!A:B,2,FALSE)</f>
        <v>1</v>
      </c>
      <c r="M9040" t="str">
        <f>VLOOKUP(rental[[#This Row],[category_id]],'category'!A:B,2,FALSE)</f>
        <v>Action</v>
      </c>
    </row>
    <row r="9041" spans="1:13" x14ac:dyDescent="0.3">
      <c r="A9041">
        <v>15656</v>
      </c>
      <c r="B9041" s="3">
        <v>38587.360393518517</v>
      </c>
      <c r="C9041">
        <v>4239</v>
      </c>
      <c r="D9041">
        <v>334</v>
      </c>
      <c r="E9041" s="3">
        <v>38588.172893518517</v>
      </c>
      <c r="F9041">
        <v>2</v>
      </c>
      <c r="G9041" s="3">
        <v>38764.104780092595</v>
      </c>
      <c r="H9041">
        <f>IF(rental[[#This Row],[return_date]]&gt;0,(ROUND(rental[[#This Row],[return_date]]-rental[[#This Row],[rental_date]],0)),"")</f>
        <v>1</v>
      </c>
      <c r="I9041">
        <f>VLOOKUP(rental[[#This Row],[inventory_id]],inventory!A:B,2,FALSE)</f>
        <v>922</v>
      </c>
      <c r="J9041">
        <f>VLOOKUP(rental[[#This Row],[film_id]],film!A:F,6,FALSE)</f>
        <v>7</v>
      </c>
      <c r="K9041" t="str" cm="1">
        <f t="array" ref="K9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41">
        <f>VLOOKUP(rental[[#This Row],[film_id]],film_category!A:B,2,FALSE)</f>
        <v>11</v>
      </c>
      <c r="M9041" t="str">
        <f>VLOOKUP(rental[[#This Row],[category_id]],'category'!A:B,2,FALSE)</f>
        <v>Horror</v>
      </c>
    </row>
    <row r="9042" spans="1:13" x14ac:dyDescent="0.3">
      <c r="A9042">
        <v>15669</v>
      </c>
      <c r="B9042" s="3">
        <v>38587.379363425927</v>
      </c>
      <c r="C9042">
        <v>1542</v>
      </c>
      <c r="D9042">
        <v>334</v>
      </c>
      <c r="E9042" s="3">
        <v>38594.340474537035</v>
      </c>
      <c r="F9042">
        <v>2</v>
      </c>
      <c r="G9042" s="3">
        <v>38764.104780092595</v>
      </c>
      <c r="H9042">
        <f>IF(rental[[#This Row],[return_date]]&gt;0,(ROUND(rental[[#This Row],[return_date]]-rental[[#This Row],[rental_date]],0)),"")</f>
        <v>7</v>
      </c>
      <c r="I9042">
        <f>VLOOKUP(rental[[#This Row],[inventory_id]],inventory!A:B,2,FALSE)</f>
        <v>337</v>
      </c>
      <c r="J9042">
        <f>VLOOKUP(rental[[#This Row],[film_id]],film!A:F,6,FALSE)</f>
        <v>6</v>
      </c>
      <c r="K9042" t="str" cm="1">
        <f t="array" ref="K9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42">
        <f>VLOOKUP(rental[[#This Row],[film_id]],film_category!A:B,2,FALSE)</f>
        <v>9</v>
      </c>
      <c r="M9042" t="str">
        <f>VLOOKUP(rental[[#This Row],[category_id]],'category'!A:B,2,FALSE)</f>
        <v>Foreign</v>
      </c>
    </row>
    <row r="9043" spans="1:13" x14ac:dyDescent="0.3">
      <c r="A9043">
        <v>3329</v>
      </c>
      <c r="B9043" s="3">
        <v>38524.389247685183</v>
      </c>
      <c r="C9043">
        <v>3506</v>
      </c>
      <c r="D9043">
        <v>335</v>
      </c>
      <c r="E9043" s="3">
        <v>38525.417025462964</v>
      </c>
      <c r="F9043">
        <v>2</v>
      </c>
      <c r="G9043" s="3">
        <v>38764.104780092595</v>
      </c>
      <c r="H9043">
        <f>IF(rental[[#This Row],[return_date]]&gt;0,(ROUND(rental[[#This Row],[return_date]]-rental[[#This Row],[rental_date]],0)),"")</f>
        <v>1</v>
      </c>
      <c r="I9043">
        <f>VLOOKUP(rental[[#This Row],[inventory_id]],inventory!A:B,2,FALSE)</f>
        <v>767</v>
      </c>
      <c r="J9043">
        <f>VLOOKUP(rental[[#This Row],[film_id]],film!A:F,6,FALSE)</f>
        <v>6</v>
      </c>
      <c r="K9043" t="str" cm="1">
        <f t="array" ref="K9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43">
        <f>VLOOKUP(rental[[#This Row],[film_id]],film_category!A:B,2,FALSE)</f>
        <v>12</v>
      </c>
      <c r="M9043" t="str">
        <f>VLOOKUP(rental[[#This Row],[category_id]],'category'!A:B,2,FALSE)</f>
        <v>Music</v>
      </c>
    </row>
    <row r="9044" spans="1:13" x14ac:dyDescent="0.3">
      <c r="A9044">
        <v>3607</v>
      </c>
      <c r="B9044" s="3">
        <v>38539.229270833333</v>
      </c>
      <c r="C9044">
        <v>542</v>
      </c>
      <c r="D9044">
        <v>335</v>
      </c>
      <c r="E9044" s="3">
        <v>38541.066770833335</v>
      </c>
      <c r="F9044">
        <v>2</v>
      </c>
      <c r="G9044" s="3">
        <v>38764.104780092595</v>
      </c>
      <c r="H9044">
        <f>IF(rental[[#This Row],[return_date]]&gt;0,(ROUND(rental[[#This Row],[return_date]]-rental[[#This Row],[rental_date]],0)),"")</f>
        <v>2</v>
      </c>
      <c r="I9044">
        <f>VLOOKUP(rental[[#This Row],[inventory_id]],inventory!A:B,2,FALSE)</f>
        <v>118</v>
      </c>
      <c r="J9044">
        <f>VLOOKUP(rental[[#This Row],[film_id]],film!A:F,6,FALSE)</f>
        <v>7</v>
      </c>
      <c r="K9044" t="str" cm="1">
        <f t="array" ref="K9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44">
        <f>VLOOKUP(rental[[#This Row],[film_id]],film_category!A:B,2,FALSE)</f>
        <v>2</v>
      </c>
      <c r="M9044" t="str">
        <f>VLOOKUP(rental[[#This Row],[category_id]],'category'!A:B,2,FALSE)</f>
        <v>Animation</v>
      </c>
    </row>
    <row r="9045" spans="1:13" x14ac:dyDescent="0.3">
      <c r="A9045">
        <v>4016</v>
      </c>
      <c r="B9045" s="3">
        <v>38540.045717592591</v>
      </c>
      <c r="C9045">
        <v>3318</v>
      </c>
      <c r="D9045">
        <v>335</v>
      </c>
      <c r="E9045" s="3">
        <v>38542.249884259261</v>
      </c>
      <c r="F9045">
        <v>1</v>
      </c>
      <c r="G9045" s="3">
        <v>38764.104780092595</v>
      </c>
      <c r="H9045">
        <f>IF(rental[[#This Row],[return_date]]&gt;0,(ROUND(rental[[#This Row],[return_date]]-rental[[#This Row],[rental_date]],0)),"")</f>
        <v>2</v>
      </c>
      <c r="I9045">
        <f>VLOOKUP(rental[[#This Row],[inventory_id]],inventory!A:B,2,FALSE)</f>
        <v>730</v>
      </c>
      <c r="J9045">
        <f>VLOOKUP(rental[[#This Row],[film_id]],film!A:F,6,FALSE)</f>
        <v>3</v>
      </c>
      <c r="K9045" t="str" cm="1">
        <f t="array" ref="K9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45">
        <f>VLOOKUP(rental[[#This Row],[film_id]],film_category!A:B,2,FALSE)</f>
        <v>13</v>
      </c>
      <c r="M9045" t="str">
        <f>VLOOKUP(rental[[#This Row],[category_id]],'category'!A:B,2,FALSE)</f>
        <v>New</v>
      </c>
    </row>
    <row r="9046" spans="1:13" x14ac:dyDescent="0.3">
      <c r="A9046">
        <v>4032</v>
      </c>
      <c r="B9046" s="3">
        <v>38540.107094907406</v>
      </c>
      <c r="C9046">
        <v>2628</v>
      </c>
      <c r="D9046">
        <v>335</v>
      </c>
      <c r="E9046" s="3">
        <v>38547.94667824074</v>
      </c>
      <c r="F9046">
        <v>1</v>
      </c>
      <c r="G9046" s="3">
        <v>38764.104780092595</v>
      </c>
      <c r="H9046">
        <f>IF(rental[[#This Row],[return_date]]&gt;0,(ROUND(rental[[#This Row],[return_date]]-rental[[#This Row],[rental_date]],0)),"")</f>
        <v>8</v>
      </c>
      <c r="I9046">
        <f>VLOOKUP(rental[[#This Row],[inventory_id]],inventory!A:B,2,FALSE)</f>
        <v>576</v>
      </c>
      <c r="J9046">
        <f>VLOOKUP(rental[[#This Row],[film_id]],film!A:F,6,FALSE)</f>
        <v>7</v>
      </c>
      <c r="K9046" t="str" cm="1">
        <f t="array" ref="K9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46">
        <f>VLOOKUP(rental[[#This Row],[film_id]],film_category!A:B,2,FALSE)</f>
        <v>6</v>
      </c>
      <c r="M9046" t="str">
        <f>VLOOKUP(rental[[#This Row],[category_id]],'category'!A:B,2,FALSE)</f>
        <v>Documentary</v>
      </c>
    </row>
    <row r="9047" spans="1:13" x14ac:dyDescent="0.3">
      <c r="A9047">
        <v>4279</v>
      </c>
      <c r="B9047" s="3">
        <v>38540.626307870371</v>
      </c>
      <c r="C9047">
        <v>581</v>
      </c>
      <c r="D9047">
        <v>335</v>
      </c>
      <c r="E9047" s="3">
        <v>38541.405474537038</v>
      </c>
      <c r="F9047">
        <v>1</v>
      </c>
      <c r="G9047" s="3">
        <v>38764.104780092595</v>
      </c>
      <c r="H9047">
        <f>IF(rental[[#This Row],[return_date]]&gt;0,(ROUND(rental[[#This Row],[return_date]]-rental[[#This Row],[rental_date]],0)),"")</f>
        <v>1</v>
      </c>
      <c r="I9047">
        <f>VLOOKUP(rental[[#This Row],[inventory_id]],inventory!A:B,2,FALSE)</f>
        <v>127</v>
      </c>
      <c r="J9047">
        <f>VLOOKUP(rental[[#This Row],[film_id]],film!A:F,6,FALSE)</f>
        <v>5</v>
      </c>
      <c r="K9047" t="str" cm="1">
        <f t="array" ref="K9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47">
        <f>VLOOKUP(rental[[#This Row],[film_id]],film_category!A:B,2,FALSE)</f>
        <v>5</v>
      </c>
      <c r="M9047" t="str">
        <f>VLOOKUP(rental[[#This Row],[category_id]],'category'!A:B,2,FALSE)</f>
        <v>Comedy</v>
      </c>
    </row>
    <row r="9048" spans="1:13" x14ac:dyDescent="0.3">
      <c r="A9048">
        <v>4387</v>
      </c>
      <c r="B9048" s="3">
        <v>38540.872766203705</v>
      </c>
      <c r="C9048">
        <v>591</v>
      </c>
      <c r="D9048">
        <v>335</v>
      </c>
      <c r="E9048" s="3">
        <v>38549.035960648151</v>
      </c>
      <c r="F9048">
        <v>1</v>
      </c>
      <c r="G9048" s="3">
        <v>38764.104780092595</v>
      </c>
      <c r="H9048">
        <f>IF(rental[[#This Row],[return_date]]&gt;0,(ROUND(rental[[#This Row],[return_date]]-rental[[#This Row],[rental_date]],0)),"")</f>
        <v>8</v>
      </c>
      <c r="I9048">
        <f>VLOOKUP(rental[[#This Row],[inventory_id]],inventory!A:B,2,FALSE)</f>
        <v>129</v>
      </c>
      <c r="J9048">
        <f>VLOOKUP(rental[[#This Row],[film_id]],film!A:F,6,FALSE)</f>
        <v>3</v>
      </c>
      <c r="K9048" t="str" cm="1">
        <f t="array" ref="K9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48">
        <f>VLOOKUP(rental[[#This Row],[film_id]],film_category!A:B,2,FALSE)</f>
        <v>6</v>
      </c>
      <c r="M9048" t="str">
        <f>VLOOKUP(rental[[#This Row],[category_id]],'category'!A:B,2,FALSE)</f>
        <v>Documentary</v>
      </c>
    </row>
    <row r="9049" spans="1:13" x14ac:dyDescent="0.3">
      <c r="A9049">
        <v>5024</v>
      </c>
      <c r="B9049" s="3">
        <v>38542.10083333333</v>
      </c>
      <c r="C9049">
        <v>2987</v>
      </c>
      <c r="D9049">
        <v>335</v>
      </c>
      <c r="E9049" s="3">
        <v>38545.135555555556</v>
      </c>
      <c r="F9049">
        <v>1</v>
      </c>
      <c r="G9049" s="3">
        <v>38764.104780092595</v>
      </c>
      <c r="H9049">
        <f>IF(rental[[#This Row],[return_date]]&gt;0,(ROUND(rental[[#This Row],[return_date]]-rental[[#This Row],[rental_date]],0)),"")</f>
        <v>3</v>
      </c>
      <c r="I9049">
        <f>VLOOKUP(rental[[#This Row],[inventory_id]],inventory!A:B,2,FALSE)</f>
        <v>655</v>
      </c>
      <c r="J9049">
        <f>VLOOKUP(rental[[#This Row],[film_id]],film!A:F,6,FALSE)</f>
        <v>5</v>
      </c>
      <c r="K9049" t="str" cm="1">
        <f t="array" ref="K9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49">
        <f>VLOOKUP(rental[[#This Row],[film_id]],film_category!A:B,2,FALSE)</f>
        <v>14</v>
      </c>
      <c r="M9049" t="str">
        <f>VLOOKUP(rental[[#This Row],[category_id]],'category'!A:B,2,FALSE)</f>
        <v>Sci-Fi</v>
      </c>
    </row>
    <row r="9050" spans="1:13" x14ac:dyDescent="0.3">
      <c r="A9050">
        <v>5252</v>
      </c>
      <c r="B9050" s="3">
        <v>38542.569953703707</v>
      </c>
      <c r="C9050">
        <v>2581</v>
      </c>
      <c r="D9050">
        <v>335</v>
      </c>
      <c r="E9050" s="3">
        <v>38547.403981481482</v>
      </c>
      <c r="F9050">
        <v>1</v>
      </c>
      <c r="G9050" s="3">
        <v>38764.104780092595</v>
      </c>
      <c r="H9050">
        <f>IF(rental[[#This Row],[return_date]]&gt;0,(ROUND(rental[[#This Row],[return_date]]-rental[[#This Row],[rental_date]],0)),"")</f>
        <v>5</v>
      </c>
      <c r="I9050">
        <f>VLOOKUP(rental[[#This Row],[inventory_id]],inventory!A:B,2,FALSE)</f>
        <v>566</v>
      </c>
      <c r="J9050">
        <f>VLOOKUP(rental[[#This Row],[film_id]],film!A:F,6,FALSE)</f>
        <v>6</v>
      </c>
      <c r="K9050" t="str" cm="1">
        <f t="array" ref="K9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50">
        <f>VLOOKUP(rental[[#This Row],[film_id]],film_category!A:B,2,FALSE)</f>
        <v>9</v>
      </c>
      <c r="M9050" t="str">
        <f>VLOOKUP(rental[[#This Row],[category_id]],'category'!A:B,2,FALSE)</f>
        <v>Foreign</v>
      </c>
    </row>
    <row r="9051" spans="1:13" x14ac:dyDescent="0.3">
      <c r="A9051">
        <v>5728</v>
      </c>
      <c r="B9051" s="3">
        <v>38543.476550925923</v>
      </c>
      <c r="C9051">
        <v>636</v>
      </c>
      <c r="D9051">
        <v>335</v>
      </c>
      <c r="E9051" s="3">
        <v>38548.538356481484</v>
      </c>
      <c r="F9051">
        <v>1</v>
      </c>
      <c r="G9051" s="3">
        <v>38764.104780092595</v>
      </c>
      <c r="H9051">
        <f>IF(rental[[#This Row],[return_date]]&gt;0,(ROUND(rental[[#This Row],[return_date]]-rental[[#This Row],[rental_date]],0)),"")</f>
        <v>5</v>
      </c>
      <c r="I9051">
        <f>VLOOKUP(rental[[#This Row],[inventory_id]],inventory!A:B,2,FALSE)</f>
        <v>138</v>
      </c>
      <c r="J9051">
        <f>VLOOKUP(rental[[#This Row],[film_id]],film!A:F,6,FALSE)</f>
        <v>5</v>
      </c>
      <c r="K9051" t="str" cm="1">
        <f t="array" ref="K9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51">
        <f>VLOOKUP(rental[[#This Row],[film_id]],film_category!A:B,2,FALSE)</f>
        <v>14</v>
      </c>
      <c r="M9051" t="str">
        <f>VLOOKUP(rental[[#This Row],[category_id]],'category'!A:B,2,FALSE)</f>
        <v>Sci-Fi</v>
      </c>
    </row>
    <row r="9052" spans="1:13" x14ac:dyDescent="0.3">
      <c r="A9052">
        <v>6624</v>
      </c>
      <c r="B9052" s="3">
        <v>38545.379050925927</v>
      </c>
      <c r="C9052">
        <v>3946</v>
      </c>
      <c r="D9052">
        <v>335</v>
      </c>
      <c r="E9052" s="3">
        <v>38551.58321759259</v>
      </c>
      <c r="F9052">
        <v>2</v>
      </c>
      <c r="G9052" s="3">
        <v>38764.104780092595</v>
      </c>
      <c r="H9052">
        <f>IF(rental[[#This Row],[return_date]]&gt;0,(ROUND(rental[[#This Row],[return_date]]-rental[[#This Row],[rental_date]],0)),"")</f>
        <v>6</v>
      </c>
      <c r="I9052">
        <f>VLOOKUP(rental[[#This Row],[inventory_id]],inventory!A:B,2,FALSE)</f>
        <v>861</v>
      </c>
      <c r="J9052">
        <f>VLOOKUP(rental[[#This Row],[film_id]],film!A:F,6,FALSE)</f>
        <v>3</v>
      </c>
      <c r="K9052" t="str" cm="1">
        <f t="array" ref="K9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52">
        <f>VLOOKUP(rental[[#This Row],[film_id]],film_category!A:B,2,FALSE)</f>
        <v>10</v>
      </c>
      <c r="M9052" t="str">
        <f>VLOOKUP(rental[[#This Row],[category_id]],'category'!A:B,2,FALSE)</f>
        <v>Games</v>
      </c>
    </row>
    <row r="9053" spans="1:13" x14ac:dyDescent="0.3">
      <c r="A9053">
        <v>6906</v>
      </c>
      <c r="B9053" s="3">
        <v>38545.918773148151</v>
      </c>
      <c r="C9053">
        <v>1435</v>
      </c>
      <c r="D9053">
        <v>335</v>
      </c>
      <c r="E9053" s="3">
        <v>38548.024328703701</v>
      </c>
      <c r="F9053">
        <v>1</v>
      </c>
      <c r="G9053" s="3">
        <v>38764.104780092595</v>
      </c>
      <c r="H9053">
        <f>IF(rental[[#This Row],[return_date]]&gt;0,(ROUND(rental[[#This Row],[return_date]]-rental[[#This Row],[rental_date]],0)),"")</f>
        <v>2</v>
      </c>
      <c r="I9053">
        <f>VLOOKUP(rental[[#This Row],[inventory_id]],inventory!A:B,2,FALSE)</f>
        <v>314</v>
      </c>
      <c r="J9053">
        <f>VLOOKUP(rental[[#This Row],[film_id]],film!A:F,6,FALSE)</f>
        <v>3</v>
      </c>
      <c r="K9053" t="str" cm="1">
        <f t="array" ref="K9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53">
        <f>VLOOKUP(rental[[#This Row],[film_id]],film_category!A:B,2,FALSE)</f>
        <v>2</v>
      </c>
      <c r="M9053" t="str">
        <f>VLOOKUP(rental[[#This Row],[category_id]],'category'!A:B,2,FALSE)</f>
        <v>Animation</v>
      </c>
    </row>
    <row r="9054" spans="1:13" x14ac:dyDescent="0.3">
      <c r="A9054">
        <v>8634</v>
      </c>
      <c r="B9054" s="3">
        <v>38562.597187500003</v>
      </c>
      <c r="C9054">
        <v>2023</v>
      </c>
      <c r="D9054">
        <v>335</v>
      </c>
      <c r="E9054" s="3">
        <v>38571.572881944441</v>
      </c>
      <c r="F9054">
        <v>1</v>
      </c>
      <c r="G9054" s="3">
        <v>38764.104780092595</v>
      </c>
      <c r="H9054">
        <f>IF(rental[[#This Row],[return_date]]&gt;0,(ROUND(rental[[#This Row],[return_date]]-rental[[#This Row],[rental_date]],0)),"")</f>
        <v>9</v>
      </c>
      <c r="I9054">
        <f>VLOOKUP(rental[[#This Row],[inventory_id]],inventory!A:B,2,FALSE)</f>
        <v>440</v>
      </c>
      <c r="J9054">
        <f>VLOOKUP(rental[[#This Row],[film_id]],film!A:F,6,FALSE)</f>
        <v>6</v>
      </c>
      <c r="K9054" t="str" cm="1">
        <f t="array" ref="K9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54">
        <f>VLOOKUP(rental[[#This Row],[film_id]],film_category!A:B,2,FALSE)</f>
        <v>9</v>
      </c>
      <c r="M9054" t="str">
        <f>VLOOKUP(rental[[#This Row],[category_id]],'category'!A:B,2,FALSE)</f>
        <v>Foreign</v>
      </c>
    </row>
    <row r="9055" spans="1:13" x14ac:dyDescent="0.3">
      <c r="A9055">
        <v>8855</v>
      </c>
      <c r="B9055" s="3">
        <v>38562.986226851855</v>
      </c>
      <c r="C9055">
        <v>4388</v>
      </c>
      <c r="D9055">
        <v>335</v>
      </c>
      <c r="E9055" s="3">
        <v>38566.754976851851</v>
      </c>
      <c r="F9055">
        <v>2</v>
      </c>
      <c r="G9055" s="3">
        <v>38764.104780092595</v>
      </c>
      <c r="H9055">
        <f>IF(rental[[#This Row],[return_date]]&gt;0,(ROUND(rental[[#This Row],[return_date]]-rental[[#This Row],[rental_date]],0)),"")</f>
        <v>4</v>
      </c>
      <c r="I9055">
        <f>VLOOKUP(rental[[#This Row],[inventory_id]],inventory!A:B,2,FALSE)</f>
        <v>958</v>
      </c>
      <c r="J9055">
        <f>VLOOKUP(rental[[#This Row],[film_id]],film!A:F,6,FALSE)</f>
        <v>6</v>
      </c>
      <c r="K9055" t="str" cm="1">
        <f t="array" ref="K9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55">
        <f>VLOOKUP(rental[[#This Row],[film_id]],film_category!A:B,2,FALSE)</f>
        <v>7</v>
      </c>
      <c r="M9055" t="str">
        <f>VLOOKUP(rental[[#This Row],[category_id]],'category'!A:B,2,FALSE)</f>
        <v>Drama</v>
      </c>
    </row>
    <row r="9056" spans="1:13" x14ac:dyDescent="0.3">
      <c r="A9056">
        <v>9125</v>
      </c>
      <c r="B9056" s="3">
        <v>38563.405312499999</v>
      </c>
      <c r="C9056">
        <v>333</v>
      </c>
      <c r="D9056">
        <v>335</v>
      </c>
      <c r="E9056" s="3">
        <v>38571.585173611114</v>
      </c>
      <c r="F9056">
        <v>1</v>
      </c>
      <c r="G9056" s="3">
        <v>38764.104780092595</v>
      </c>
      <c r="H9056">
        <f>IF(rental[[#This Row],[return_date]]&gt;0,(ROUND(rental[[#This Row],[return_date]]-rental[[#This Row],[rental_date]],0)),"")</f>
        <v>8</v>
      </c>
      <c r="I9056">
        <f>VLOOKUP(rental[[#This Row],[inventory_id]],inventory!A:B,2,FALSE)</f>
        <v>73</v>
      </c>
      <c r="J9056">
        <f>VLOOKUP(rental[[#This Row],[film_id]],film!A:F,6,FALSE)</f>
        <v>5</v>
      </c>
      <c r="K9056" t="str" cm="1">
        <f t="array" ref="K9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56">
        <f>VLOOKUP(rental[[#This Row],[film_id]],film_category!A:B,2,FALSE)</f>
        <v>14</v>
      </c>
      <c r="M9056" t="str">
        <f>VLOOKUP(rental[[#This Row],[category_id]],'category'!A:B,2,FALSE)</f>
        <v>Sci-Fi</v>
      </c>
    </row>
    <row r="9057" spans="1:13" x14ac:dyDescent="0.3">
      <c r="A9057">
        <v>9361</v>
      </c>
      <c r="B9057" s="3">
        <v>38563.780428240738</v>
      </c>
      <c r="C9057">
        <v>4163</v>
      </c>
      <c r="D9057">
        <v>335</v>
      </c>
      <c r="E9057" s="3">
        <v>38570.892233796294</v>
      </c>
      <c r="F9057">
        <v>1</v>
      </c>
      <c r="G9057" s="3">
        <v>38764.104780092595</v>
      </c>
      <c r="H9057">
        <f>IF(rental[[#This Row],[return_date]]&gt;0,(ROUND(rental[[#This Row],[return_date]]-rental[[#This Row],[rental_date]],0)),"")</f>
        <v>7</v>
      </c>
      <c r="I9057">
        <f>VLOOKUP(rental[[#This Row],[inventory_id]],inventory!A:B,2,FALSE)</f>
        <v>905</v>
      </c>
      <c r="J9057">
        <f>VLOOKUP(rental[[#This Row],[film_id]],film!A:F,6,FALSE)</f>
        <v>7</v>
      </c>
      <c r="K9057" t="str" cm="1">
        <f t="array" ref="K9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57">
        <f>VLOOKUP(rental[[#This Row],[film_id]],film_category!A:B,2,FALSE)</f>
        <v>5</v>
      </c>
      <c r="M9057" t="str">
        <f>VLOOKUP(rental[[#This Row],[category_id]],'category'!A:B,2,FALSE)</f>
        <v>Comedy</v>
      </c>
    </row>
    <row r="9058" spans="1:13" x14ac:dyDescent="0.3">
      <c r="A9058">
        <v>9428</v>
      </c>
      <c r="B9058" s="3">
        <v>38563.887928240743</v>
      </c>
      <c r="C9058">
        <v>1948</v>
      </c>
      <c r="D9058">
        <v>335</v>
      </c>
      <c r="E9058" s="3">
        <v>38569.673344907409</v>
      </c>
      <c r="F9058">
        <v>1</v>
      </c>
      <c r="G9058" s="3">
        <v>38764.104780092595</v>
      </c>
      <c r="H9058">
        <f>IF(rental[[#This Row],[return_date]]&gt;0,(ROUND(rental[[#This Row],[return_date]]-rental[[#This Row],[rental_date]],0)),"")</f>
        <v>6</v>
      </c>
      <c r="I9058">
        <f>VLOOKUP(rental[[#This Row],[inventory_id]],inventory!A:B,2,FALSE)</f>
        <v>424</v>
      </c>
      <c r="J9058">
        <f>VLOOKUP(rental[[#This Row],[film_id]],film!A:F,6,FALSE)</f>
        <v>6</v>
      </c>
      <c r="K9058" t="str" cm="1">
        <f t="array" ref="K9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58">
        <f>VLOOKUP(rental[[#This Row],[film_id]],film_category!A:B,2,FALSE)</f>
        <v>3</v>
      </c>
      <c r="M9058" t="str">
        <f>VLOOKUP(rental[[#This Row],[category_id]],'category'!A:B,2,FALSE)</f>
        <v>Children</v>
      </c>
    </row>
    <row r="9059" spans="1:13" x14ac:dyDescent="0.3">
      <c r="A9059">
        <v>10606</v>
      </c>
      <c r="B9059" s="3">
        <v>38565.610590277778</v>
      </c>
      <c r="C9059">
        <v>81</v>
      </c>
      <c r="D9059">
        <v>335</v>
      </c>
      <c r="E9059" s="3">
        <v>38572.480034722219</v>
      </c>
      <c r="F9059">
        <v>1</v>
      </c>
      <c r="G9059" s="3">
        <v>38764.104780092595</v>
      </c>
      <c r="H9059">
        <f>IF(rental[[#This Row],[return_date]]&gt;0,(ROUND(rental[[#This Row],[return_date]]-rental[[#This Row],[rental_date]],0)),"")</f>
        <v>7</v>
      </c>
      <c r="I9059">
        <f>VLOOKUP(rental[[#This Row],[inventory_id]],inventory!A:B,2,FALSE)</f>
        <v>17</v>
      </c>
      <c r="J9059">
        <f>VLOOKUP(rental[[#This Row],[film_id]],film!A:F,6,FALSE)</f>
        <v>3</v>
      </c>
      <c r="K9059" t="str" cm="1">
        <f t="array" ref="K9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59">
        <f>VLOOKUP(rental[[#This Row],[film_id]],film_category!A:B,2,FALSE)</f>
        <v>12</v>
      </c>
      <c r="M9059" t="str">
        <f>VLOOKUP(rental[[#This Row],[category_id]],'category'!A:B,2,FALSE)</f>
        <v>Music</v>
      </c>
    </row>
    <row r="9060" spans="1:13" x14ac:dyDescent="0.3">
      <c r="A9060">
        <v>11541</v>
      </c>
      <c r="B9060" s="3">
        <v>38762.636145833334</v>
      </c>
      <c r="C9060">
        <v>2026</v>
      </c>
      <c r="D9060">
        <v>335</v>
      </c>
      <c r="F9060">
        <v>1</v>
      </c>
      <c r="G9060" s="3">
        <v>38764.104780092595</v>
      </c>
      <c r="H9060" t="str">
        <f>IF(rental[[#This Row],[return_date]]&gt;0,(ROUND(rental[[#This Row],[return_date]]-rental[[#This Row],[rental_date]],0)),"")</f>
        <v/>
      </c>
      <c r="I9060">
        <f>VLOOKUP(rental[[#This Row],[inventory_id]],inventory!A:B,2,FALSE)</f>
        <v>440</v>
      </c>
      <c r="J9060">
        <f>VLOOKUP(rental[[#This Row],[film_id]],film!A:F,6,FALSE)</f>
        <v>6</v>
      </c>
      <c r="K9060" t="str" cm="1">
        <f t="array" ref="K9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60">
        <f>VLOOKUP(rental[[#This Row],[film_id]],film_category!A:B,2,FALSE)</f>
        <v>9</v>
      </c>
      <c r="M9060" t="str">
        <f>VLOOKUP(rental[[#This Row],[category_id]],'category'!A:B,2,FALSE)</f>
        <v>Foreign</v>
      </c>
    </row>
    <row r="9061" spans="1:13" x14ac:dyDescent="0.3">
      <c r="A9061">
        <v>13267</v>
      </c>
      <c r="B9061" s="3">
        <v>38583.73027777778</v>
      </c>
      <c r="C9061">
        <v>550</v>
      </c>
      <c r="D9061">
        <v>335</v>
      </c>
      <c r="E9061" s="3">
        <v>38585.57472222222</v>
      </c>
      <c r="F9061">
        <v>1</v>
      </c>
      <c r="G9061" s="3">
        <v>38764.104780092595</v>
      </c>
      <c r="H9061">
        <f>IF(rental[[#This Row],[return_date]]&gt;0,(ROUND(rental[[#This Row],[return_date]]-rental[[#This Row],[rental_date]],0)),"")</f>
        <v>2</v>
      </c>
      <c r="I9061">
        <f>VLOOKUP(rental[[#This Row],[inventory_id]],inventory!A:B,2,FALSE)</f>
        <v>119</v>
      </c>
      <c r="J9061">
        <f>VLOOKUP(rental[[#This Row],[film_id]],film!A:F,6,FALSE)</f>
        <v>6</v>
      </c>
      <c r="K9061" t="str" cm="1">
        <f t="array" ref="K9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61">
        <f>VLOOKUP(rental[[#This Row],[film_id]],film_category!A:B,2,FALSE)</f>
        <v>5</v>
      </c>
      <c r="M9061" t="str">
        <f>VLOOKUP(rental[[#This Row],[category_id]],'category'!A:B,2,FALSE)</f>
        <v>Comedy</v>
      </c>
    </row>
    <row r="9062" spans="1:13" x14ac:dyDescent="0.3">
      <c r="A9062">
        <v>13622</v>
      </c>
      <c r="B9062" s="3">
        <v>38584.28162037037</v>
      </c>
      <c r="C9062">
        <v>3355</v>
      </c>
      <c r="D9062">
        <v>335</v>
      </c>
      <c r="E9062" s="3">
        <v>38589.111481481479</v>
      </c>
      <c r="F9062">
        <v>1</v>
      </c>
      <c r="G9062" s="3">
        <v>38764.104780092595</v>
      </c>
      <c r="H9062">
        <f>IF(rental[[#This Row],[return_date]]&gt;0,(ROUND(rental[[#This Row],[return_date]]-rental[[#This Row],[rental_date]],0)),"")</f>
        <v>5</v>
      </c>
      <c r="I9062">
        <f>VLOOKUP(rental[[#This Row],[inventory_id]],inventory!A:B,2,FALSE)</f>
        <v>737</v>
      </c>
      <c r="J9062">
        <f>VLOOKUP(rental[[#This Row],[film_id]],film!A:F,6,FALSE)</f>
        <v>4</v>
      </c>
      <c r="K9062" t="str" cm="1">
        <f t="array" ref="K9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62">
        <f>VLOOKUP(rental[[#This Row],[film_id]],film_category!A:B,2,FALSE)</f>
        <v>11</v>
      </c>
      <c r="M9062" t="str">
        <f>VLOOKUP(rental[[#This Row],[category_id]],'category'!A:B,2,FALSE)</f>
        <v>Horror</v>
      </c>
    </row>
    <row r="9063" spans="1:13" x14ac:dyDescent="0.3">
      <c r="A9063">
        <v>14014</v>
      </c>
      <c r="B9063" s="3">
        <v>38584.866076388891</v>
      </c>
      <c r="C9063">
        <v>2188</v>
      </c>
      <c r="D9063">
        <v>335</v>
      </c>
      <c r="E9063" s="3">
        <v>38585.922326388885</v>
      </c>
      <c r="F9063">
        <v>2</v>
      </c>
      <c r="G9063" s="3">
        <v>38764.104780092595</v>
      </c>
      <c r="H9063">
        <f>IF(rental[[#This Row],[return_date]]&gt;0,(ROUND(rental[[#This Row],[return_date]]-rental[[#This Row],[rental_date]],0)),"")</f>
        <v>1</v>
      </c>
      <c r="I9063">
        <f>VLOOKUP(rental[[#This Row],[inventory_id]],inventory!A:B,2,FALSE)</f>
        <v>473</v>
      </c>
      <c r="J9063">
        <f>VLOOKUP(rental[[#This Row],[film_id]],film!A:F,6,FALSE)</f>
        <v>5</v>
      </c>
      <c r="K9063" t="str" cm="1">
        <f t="array" ref="K9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63">
        <f>VLOOKUP(rental[[#This Row],[film_id]],film_category!A:B,2,FALSE)</f>
        <v>7</v>
      </c>
      <c r="M9063" t="str">
        <f>VLOOKUP(rental[[#This Row],[category_id]],'category'!A:B,2,FALSE)</f>
        <v>Drama</v>
      </c>
    </row>
    <row r="9064" spans="1:13" x14ac:dyDescent="0.3">
      <c r="A9064">
        <v>15005</v>
      </c>
      <c r="B9064" s="3">
        <v>38586.344259259262</v>
      </c>
      <c r="C9064">
        <v>2897</v>
      </c>
      <c r="D9064">
        <v>335</v>
      </c>
      <c r="E9064" s="3">
        <v>38588.411620370367</v>
      </c>
      <c r="F9064">
        <v>2</v>
      </c>
      <c r="G9064" s="3">
        <v>38764.104780092595</v>
      </c>
      <c r="H9064">
        <f>IF(rental[[#This Row],[return_date]]&gt;0,(ROUND(rental[[#This Row],[return_date]]-rental[[#This Row],[rental_date]],0)),"")</f>
        <v>2</v>
      </c>
      <c r="I9064">
        <f>VLOOKUP(rental[[#This Row],[inventory_id]],inventory!A:B,2,FALSE)</f>
        <v>637</v>
      </c>
      <c r="J9064">
        <f>VLOOKUP(rental[[#This Row],[film_id]],film!A:F,6,FALSE)</f>
        <v>7</v>
      </c>
      <c r="K9064" t="str" cm="1">
        <f t="array" ref="K9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64">
        <f>VLOOKUP(rental[[#This Row],[film_id]],film_category!A:B,2,FALSE)</f>
        <v>14</v>
      </c>
      <c r="M9064" t="str">
        <f>VLOOKUP(rental[[#This Row],[category_id]],'category'!A:B,2,FALSE)</f>
        <v>Sci-Fi</v>
      </c>
    </row>
    <row r="9065" spans="1:13" x14ac:dyDescent="0.3">
      <c r="A9065">
        <v>15101</v>
      </c>
      <c r="B9065" s="3">
        <v>38586.497245370374</v>
      </c>
      <c r="C9065">
        <v>683</v>
      </c>
      <c r="D9065">
        <v>335</v>
      </c>
      <c r="E9065" s="3">
        <v>38592.54724537037</v>
      </c>
      <c r="F9065">
        <v>2</v>
      </c>
      <c r="G9065" s="3">
        <v>38764.104780092595</v>
      </c>
      <c r="H9065">
        <f>IF(rental[[#This Row],[return_date]]&gt;0,(ROUND(rental[[#This Row],[return_date]]-rental[[#This Row],[rental_date]],0)),"")</f>
        <v>6</v>
      </c>
      <c r="I9065">
        <f>VLOOKUP(rental[[#This Row],[inventory_id]],inventory!A:B,2,FALSE)</f>
        <v>149</v>
      </c>
      <c r="J9065">
        <f>VLOOKUP(rental[[#This Row],[film_id]],film!A:F,6,FALSE)</f>
        <v>7</v>
      </c>
      <c r="K9065" t="str" cm="1">
        <f t="array" ref="K9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65">
        <f>VLOOKUP(rental[[#This Row],[film_id]],film_category!A:B,2,FALSE)</f>
        <v>3</v>
      </c>
      <c r="M9065" t="str">
        <f>VLOOKUP(rental[[#This Row],[category_id]],'category'!A:B,2,FALSE)</f>
        <v>Children</v>
      </c>
    </row>
    <row r="9066" spans="1:13" x14ac:dyDescent="0.3">
      <c r="A9066">
        <v>1478</v>
      </c>
      <c r="B9066" s="3">
        <v>38518.883483796293</v>
      </c>
      <c r="C9066">
        <v>435</v>
      </c>
      <c r="D9066">
        <v>336</v>
      </c>
      <c r="E9066" s="3">
        <v>38521.905011574076</v>
      </c>
      <c r="F9066">
        <v>2</v>
      </c>
      <c r="G9066" s="3">
        <v>38764.104780092595</v>
      </c>
      <c r="H9066">
        <f>IF(rental[[#This Row],[return_date]]&gt;0,(ROUND(rental[[#This Row],[return_date]]-rental[[#This Row],[rental_date]],0)),"")</f>
        <v>3</v>
      </c>
      <c r="I9066">
        <f>VLOOKUP(rental[[#This Row],[inventory_id]],inventory!A:B,2,FALSE)</f>
        <v>96</v>
      </c>
      <c r="J9066">
        <f>VLOOKUP(rental[[#This Row],[film_id]],film!A:F,6,FALSE)</f>
        <v>4</v>
      </c>
      <c r="K9066" t="str" cm="1">
        <f t="array" ref="K9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66">
        <f>VLOOKUP(rental[[#This Row],[film_id]],film_category!A:B,2,FALSE)</f>
        <v>13</v>
      </c>
      <c r="M9066" t="str">
        <f>VLOOKUP(rental[[#This Row],[category_id]],'category'!A:B,2,FALSE)</f>
        <v>New</v>
      </c>
    </row>
    <row r="9067" spans="1:13" x14ac:dyDescent="0.3">
      <c r="A9067">
        <v>2212</v>
      </c>
      <c r="B9067" s="3">
        <v>38521.108449074076</v>
      </c>
      <c r="C9067">
        <v>2458</v>
      </c>
      <c r="D9067">
        <v>336</v>
      </c>
      <c r="E9067" s="3">
        <v>38522.889699074076</v>
      </c>
      <c r="F9067">
        <v>1</v>
      </c>
      <c r="G9067" s="3">
        <v>38764.104780092595</v>
      </c>
      <c r="H9067">
        <f>IF(rental[[#This Row],[return_date]]&gt;0,(ROUND(rental[[#This Row],[return_date]]-rental[[#This Row],[rental_date]],0)),"")</f>
        <v>2</v>
      </c>
      <c r="I9067">
        <f>VLOOKUP(rental[[#This Row],[inventory_id]],inventory!A:B,2,FALSE)</f>
        <v>536</v>
      </c>
      <c r="J9067">
        <f>VLOOKUP(rental[[#This Row],[film_id]],film!A:F,6,FALSE)</f>
        <v>3</v>
      </c>
      <c r="K9067" t="str" cm="1">
        <f t="array" ref="K9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67">
        <f>VLOOKUP(rental[[#This Row],[film_id]],film_category!A:B,2,FALSE)</f>
        <v>4</v>
      </c>
      <c r="M9067" t="str">
        <f>VLOOKUP(rental[[#This Row],[category_id]],'category'!A:B,2,FALSE)</f>
        <v>Classics</v>
      </c>
    </row>
    <row r="9068" spans="1:13" x14ac:dyDescent="0.3">
      <c r="A9068">
        <v>2475</v>
      </c>
      <c r="B9068" s="3">
        <v>38521.869976851849</v>
      </c>
      <c r="C9068">
        <v>889</v>
      </c>
      <c r="D9068">
        <v>336</v>
      </c>
      <c r="E9068" s="3">
        <v>38524.819976851853</v>
      </c>
      <c r="F9068">
        <v>2</v>
      </c>
      <c r="G9068" s="3">
        <v>38764.104780092595</v>
      </c>
      <c r="H9068">
        <f>IF(rental[[#This Row],[return_date]]&gt;0,(ROUND(rental[[#This Row],[return_date]]-rental[[#This Row],[rental_date]],0)),"")</f>
        <v>3</v>
      </c>
      <c r="I9068">
        <f>VLOOKUP(rental[[#This Row],[inventory_id]],inventory!A:B,2,FALSE)</f>
        <v>199</v>
      </c>
      <c r="J9068">
        <f>VLOOKUP(rental[[#This Row],[film_id]],film!A:F,6,FALSE)</f>
        <v>4</v>
      </c>
      <c r="K9068" t="str" cm="1">
        <f t="array" ref="K9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68">
        <f>VLOOKUP(rental[[#This Row],[film_id]],film_category!A:B,2,FALSE)</f>
        <v>6</v>
      </c>
      <c r="M9068" t="str">
        <f>VLOOKUP(rental[[#This Row],[category_id]],'category'!A:B,2,FALSE)</f>
        <v>Documentary</v>
      </c>
    </row>
    <row r="9069" spans="1:13" x14ac:dyDescent="0.3">
      <c r="A9069">
        <v>2575</v>
      </c>
      <c r="B9069" s="3">
        <v>38522.18949074074</v>
      </c>
      <c r="C9069">
        <v>354</v>
      </c>
      <c r="D9069">
        <v>336</v>
      </c>
      <c r="E9069" s="3">
        <v>38527.401296296295</v>
      </c>
      <c r="F9069">
        <v>1</v>
      </c>
      <c r="G9069" s="3">
        <v>38764.104780092595</v>
      </c>
      <c r="H9069">
        <f>IF(rental[[#This Row],[return_date]]&gt;0,(ROUND(rental[[#This Row],[return_date]]-rental[[#This Row],[rental_date]],0)),"")</f>
        <v>5</v>
      </c>
      <c r="I9069">
        <f>VLOOKUP(rental[[#This Row],[inventory_id]],inventory!A:B,2,FALSE)</f>
        <v>78</v>
      </c>
      <c r="J9069">
        <f>VLOOKUP(rental[[#This Row],[film_id]],film!A:F,6,FALSE)</f>
        <v>7</v>
      </c>
      <c r="K9069" t="str" cm="1">
        <f t="array" ref="K9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69">
        <f>VLOOKUP(rental[[#This Row],[film_id]],film_category!A:B,2,FALSE)</f>
        <v>2</v>
      </c>
      <c r="M9069" t="str">
        <f>VLOOKUP(rental[[#This Row],[category_id]],'category'!A:B,2,FALSE)</f>
        <v>Animation</v>
      </c>
    </row>
    <row r="9070" spans="1:13" x14ac:dyDescent="0.3">
      <c r="A9070">
        <v>2719</v>
      </c>
      <c r="B9070" s="3">
        <v>38522.618275462963</v>
      </c>
      <c r="C9070">
        <v>1200</v>
      </c>
      <c r="D9070">
        <v>336</v>
      </c>
      <c r="E9070" s="3">
        <v>38523.606469907405</v>
      </c>
      <c r="F9070">
        <v>2</v>
      </c>
      <c r="G9070" s="3">
        <v>38764.104780092595</v>
      </c>
      <c r="H9070">
        <f>IF(rental[[#This Row],[return_date]]&gt;0,(ROUND(rental[[#This Row],[return_date]]-rental[[#This Row],[rental_date]],0)),"")</f>
        <v>1</v>
      </c>
      <c r="I9070">
        <f>VLOOKUP(rental[[#This Row],[inventory_id]],inventory!A:B,2,FALSE)</f>
        <v>267</v>
      </c>
      <c r="J9070">
        <f>VLOOKUP(rental[[#This Row],[film_id]],film!A:F,6,FALSE)</f>
        <v>4</v>
      </c>
      <c r="K9070" t="str" cm="1">
        <f t="array" ref="K9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70">
        <f>VLOOKUP(rental[[#This Row],[film_id]],film_category!A:B,2,FALSE)</f>
        <v>13</v>
      </c>
      <c r="M9070" t="str">
        <f>VLOOKUP(rental[[#This Row],[category_id]],'category'!A:B,2,FALSE)</f>
        <v>New</v>
      </c>
    </row>
    <row r="9071" spans="1:13" x14ac:dyDescent="0.3">
      <c r="A9071">
        <v>2954</v>
      </c>
      <c r="B9071" s="3">
        <v>38523.28125</v>
      </c>
      <c r="C9071">
        <v>377</v>
      </c>
      <c r="D9071">
        <v>336</v>
      </c>
      <c r="E9071" s="3">
        <v>38526.488194444442</v>
      </c>
      <c r="F9071">
        <v>1</v>
      </c>
      <c r="G9071" s="3">
        <v>38764.104780092595</v>
      </c>
      <c r="H9071">
        <f>IF(rental[[#This Row],[return_date]]&gt;0,(ROUND(rental[[#This Row],[return_date]]-rental[[#This Row],[rental_date]],0)),"")</f>
        <v>3</v>
      </c>
      <c r="I9071">
        <f>VLOOKUP(rental[[#This Row],[inventory_id]],inventory!A:B,2,FALSE)</f>
        <v>83</v>
      </c>
      <c r="J9071">
        <f>VLOOKUP(rental[[#This Row],[film_id]],film!A:F,6,FALSE)</f>
        <v>5</v>
      </c>
      <c r="K9071" t="str" cm="1">
        <f t="array" ref="K9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71">
        <f>VLOOKUP(rental[[#This Row],[film_id]],film_category!A:B,2,FALSE)</f>
        <v>8</v>
      </c>
      <c r="M9071" t="str">
        <f>VLOOKUP(rental[[#This Row],[category_id]],'category'!A:B,2,FALSE)</f>
        <v>Family</v>
      </c>
    </row>
    <row r="9072" spans="1:13" x14ac:dyDescent="0.3">
      <c r="A9072">
        <v>3204</v>
      </c>
      <c r="B9072" s="3">
        <v>38524.026273148149</v>
      </c>
      <c r="C9072">
        <v>2848</v>
      </c>
      <c r="D9072">
        <v>336</v>
      </c>
      <c r="E9072" s="3">
        <v>38525.990856481483</v>
      </c>
      <c r="F9072">
        <v>1</v>
      </c>
      <c r="G9072" s="3">
        <v>38764.104780092595</v>
      </c>
      <c r="H9072">
        <f>IF(rental[[#This Row],[return_date]]&gt;0,(ROUND(rental[[#This Row],[return_date]]-rental[[#This Row],[rental_date]],0)),"")</f>
        <v>2</v>
      </c>
      <c r="I9072">
        <f>VLOOKUP(rental[[#This Row],[inventory_id]],inventory!A:B,2,FALSE)</f>
        <v>624</v>
      </c>
      <c r="J9072">
        <f>VLOOKUP(rental[[#This Row],[film_id]],film!A:F,6,FALSE)</f>
        <v>3</v>
      </c>
      <c r="K9072" t="str" cm="1">
        <f t="array" ref="K9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72">
        <f>VLOOKUP(rental[[#This Row],[film_id]],film_category!A:B,2,FALSE)</f>
        <v>10</v>
      </c>
      <c r="M9072" t="str">
        <f>VLOOKUP(rental[[#This Row],[category_id]],'category'!A:B,2,FALSE)</f>
        <v>Games</v>
      </c>
    </row>
    <row r="9073" spans="1:13" x14ac:dyDescent="0.3">
      <c r="A9073">
        <v>3349</v>
      </c>
      <c r="B9073" s="3">
        <v>38524.470543981479</v>
      </c>
      <c r="C9073">
        <v>3885</v>
      </c>
      <c r="D9073">
        <v>336</v>
      </c>
      <c r="E9073" s="3">
        <v>38525.535821759258</v>
      </c>
      <c r="F9073">
        <v>2</v>
      </c>
      <c r="G9073" s="3">
        <v>38764.104780092595</v>
      </c>
      <c r="H9073">
        <f>IF(rental[[#This Row],[return_date]]&gt;0,(ROUND(rental[[#This Row],[return_date]]-rental[[#This Row],[rental_date]],0)),"")</f>
        <v>1</v>
      </c>
      <c r="I9073">
        <f>VLOOKUP(rental[[#This Row],[inventory_id]],inventory!A:B,2,FALSE)</f>
        <v>849</v>
      </c>
      <c r="J9073">
        <f>VLOOKUP(rental[[#This Row],[film_id]],film!A:F,6,FALSE)</f>
        <v>6</v>
      </c>
      <c r="K9073" t="str" cm="1">
        <f t="array" ref="K9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73">
        <f>VLOOKUP(rental[[#This Row],[film_id]],film_category!A:B,2,FALSE)</f>
        <v>2</v>
      </c>
      <c r="M9073" t="str">
        <f>VLOOKUP(rental[[#This Row],[category_id]],'category'!A:B,2,FALSE)</f>
        <v>Animation</v>
      </c>
    </row>
    <row r="9074" spans="1:13" x14ac:dyDescent="0.3">
      <c r="A9074">
        <v>4323</v>
      </c>
      <c r="B9074" s="3">
        <v>38540.747141203705</v>
      </c>
      <c r="C9074">
        <v>1287</v>
      </c>
      <c r="D9074">
        <v>336</v>
      </c>
      <c r="E9074" s="3">
        <v>38546.697141203702</v>
      </c>
      <c r="F9074">
        <v>2</v>
      </c>
      <c r="G9074" s="3">
        <v>38764.104780092595</v>
      </c>
      <c r="H9074">
        <f>IF(rental[[#This Row],[return_date]]&gt;0,(ROUND(rental[[#This Row],[return_date]]-rental[[#This Row],[rental_date]],0)),"")</f>
        <v>6</v>
      </c>
      <c r="I9074">
        <f>VLOOKUP(rental[[#This Row],[inventory_id]],inventory!A:B,2,FALSE)</f>
        <v>284</v>
      </c>
      <c r="J9074">
        <f>VLOOKUP(rental[[#This Row],[film_id]],film!A:F,6,FALSE)</f>
        <v>5</v>
      </c>
      <c r="K9074" t="str" cm="1">
        <f t="array" ref="K9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74">
        <f>VLOOKUP(rental[[#This Row],[film_id]],film_category!A:B,2,FALSE)</f>
        <v>12</v>
      </c>
      <c r="M9074" t="str">
        <f>VLOOKUP(rental[[#This Row],[category_id]],'category'!A:B,2,FALSE)</f>
        <v>Music</v>
      </c>
    </row>
    <row r="9075" spans="1:13" x14ac:dyDescent="0.3">
      <c r="A9075">
        <v>4595</v>
      </c>
      <c r="B9075" s="3">
        <v>38541.278067129628</v>
      </c>
      <c r="C9075">
        <v>760</v>
      </c>
      <c r="D9075">
        <v>336</v>
      </c>
      <c r="E9075" s="3">
        <v>38547.371122685188</v>
      </c>
      <c r="F9075">
        <v>1</v>
      </c>
      <c r="G9075" s="3">
        <v>38764.104780092595</v>
      </c>
      <c r="H9075">
        <f>IF(rental[[#This Row],[return_date]]&gt;0,(ROUND(rental[[#This Row],[return_date]]-rental[[#This Row],[rental_date]],0)),"")</f>
        <v>6</v>
      </c>
      <c r="I9075">
        <f>VLOOKUP(rental[[#This Row],[inventory_id]],inventory!A:B,2,FALSE)</f>
        <v>166</v>
      </c>
      <c r="J9075">
        <f>VLOOKUP(rental[[#This Row],[film_id]],film!A:F,6,FALSE)</f>
        <v>6</v>
      </c>
      <c r="K9075" t="str" cm="1">
        <f t="array" ref="K9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75">
        <f>VLOOKUP(rental[[#This Row],[film_id]],film_category!A:B,2,FALSE)</f>
        <v>4</v>
      </c>
      <c r="M9075" t="str">
        <f>VLOOKUP(rental[[#This Row],[category_id]],'category'!A:B,2,FALSE)</f>
        <v>Classics</v>
      </c>
    </row>
    <row r="9076" spans="1:13" x14ac:dyDescent="0.3">
      <c r="A9076">
        <v>5649</v>
      </c>
      <c r="B9076" s="3">
        <v>38543.302164351851</v>
      </c>
      <c r="C9076">
        <v>1349</v>
      </c>
      <c r="D9076">
        <v>336</v>
      </c>
      <c r="E9076" s="3">
        <v>38545.497997685183</v>
      </c>
      <c r="F9076">
        <v>2</v>
      </c>
      <c r="G9076" s="3">
        <v>38764.104780092595</v>
      </c>
      <c r="H9076">
        <f>IF(rental[[#This Row],[return_date]]&gt;0,(ROUND(rental[[#This Row],[return_date]]-rental[[#This Row],[rental_date]],0)),"")</f>
        <v>2</v>
      </c>
      <c r="I9076">
        <f>VLOOKUP(rental[[#This Row],[inventory_id]],inventory!A:B,2,FALSE)</f>
        <v>298</v>
      </c>
      <c r="J9076">
        <f>VLOOKUP(rental[[#This Row],[film_id]],film!A:F,6,FALSE)</f>
        <v>4</v>
      </c>
      <c r="K9076" t="str" cm="1">
        <f t="array" ref="K9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76">
        <f>VLOOKUP(rental[[#This Row],[film_id]],film_category!A:B,2,FALSE)</f>
        <v>14</v>
      </c>
      <c r="M9076" t="str">
        <f>VLOOKUP(rental[[#This Row],[category_id]],'category'!A:B,2,FALSE)</f>
        <v>Sci-Fi</v>
      </c>
    </row>
    <row r="9077" spans="1:13" x14ac:dyDescent="0.3">
      <c r="A9077">
        <v>5667</v>
      </c>
      <c r="B9077" s="3">
        <v>38543.341006944444</v>
      </c>
      <c r="C9077">
        <v>683</v>
      </c>
      <c r="D9077">
        <v>336</v>
      </c>
      <c r="E9077" s="3">
        <v>38548.349340277775</v>
      </c>
      <c r="F9077">
        <v>2</v>
      </c>
      <c r="G9077" s="3">
        <v>38764.104780092595</v>
      </c>
      <c r="H9077">
        <f>IF(rental[[#This Row],[return_date]]&gt;0,(ROUND(rental[[#This Row],[return_date]]-rental[[#This Row],[rental_date]],0)),"")</f>
        <v>5</v>
      </c>
      <c r="I9077">
        <f>VLOOKUP(rental[[#This Row],[inventory_id]],inventory!A:B,2,FALSE)</f>
        <v>149</v>
      </c>
      <c r="J9077">
        <f>VLOOKUP(rental[[#This Row],[film_id]],film!A:F,6,FALSE)</f>
        <v>7</v>
      </c>
      <c r="K9077" t="str" cm="1">
        <f t="array" ref="K9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77">
        <f>VLOOKUP(rental[[#This Row],[film_id]],film_category!A:B,2,FALSE)</f>
        <v>3</v>
      </c>
      <c r="M9077" t="str">
        <f>VLOOKUP(rental[[#This Row],[category_id]],'category'!A:B,2,FALSE)</f>
        <v>Children</v>
      </c>
    </row>
    <row r="9078" spans="1:13" x14ac:dyDescent="0.3">
      <c r="A9078">
        <v>6263</v>
      </c>
      <c r="B9078" s="3">
        <v>38544.648495370369</v>
      </c>
      <c r="C9078">
        <v>2391</v>
      </c>
      <c r="D9078">
        <v>336</v>
      </c>
      <c r="E9078" s="3">
        <v>38550.53460648148</v>
      </c>
      <c r="F9078">
        <v>2</v>
      </c>
      <c r="G9078" s="3">
        <v>38764.104780092595</v>
      </c>
      <c r="H9078">
        <f>IF(rental[[#This Row],[return_date]]&gt;0,(ROUND(rental[[#This Row],[return_date]]-rental[[#This Row],[rental_date]],0)),"")</f>
        <v>6</v>
      </c>
      <c r="I9078">
        <f>VLOOKUP(rental[[#This Row],[inventory_id]],inventory!A:B,2,FALSE)</f>
        <v>521</v>
      </c>
      <c r="J9078">
        <f>VLOOKUP(rental[[#This Row],[film_id]],film!A:F,6,FALSE)</f>
        <v>7</v>
      </c>
      <c r="K9078" t="str" cm="1">
        <f t="array" ref="K9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78">
        <f>VLOOKUP(rental[[#This Row],[film_id]],film_category!A:B,2,FALSE)</f>
        <v>7</v>
      </c>
      <c r="M9078" t="str">
        <f>VLOOKUP(rental[[#This Row],[category_id]],'category'!A:B,2,FALSE)</f>
        <v>Drama</v>
      </c>
    </row>
    <row r="9079" spans="1:13" x14ac:dyDescent="0.3">
      <c r="A9079">
        <v>6382</v>
      </c>
      <c r="B9079" s="3">
        <v>38544.915891203702</v>
      </c>
      <c r="C9079">
        <v>3223</v>
      </c>
      <c r="D9079">
        <v>336</v>
      </c>
      <c r="E9079" s="3">
        <v>38550.888113425928</v>
      </c>
      <c r="F9079">
        <v>2</v>
      </c>
      <c r="G9079" s="3">
        <v>38764.104780092595</v>
      </c>
      <c r="H9079">
        <f>IF(rental[[#This Row],[return_date]]&gt;0,(ROUND(rental[[#This Row],[return_date]]-rental[[#This Row],[rental_date]],0)),"")</f>
        <v>6</v>
      </c>
      <c r="I9079">
        <f>VLOOKUP(rental[[#This Row],[inventory_id]],inventory!A:B,2,FALSE)</f>
        <v>708</v>
      </c>
      <c r="J9079">
        <f>VLOOKUP(rental[[#This Row],[film_id]],film!A:F,6,FALSE)</f>
        <v>4</v>
      </c>
      <c r="K9079" t="str" cm="1">
        <f t="array" ref="K9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79">
        <f>VLOOKUP(rental[[#This Row],[film_id]],film_category!A:B,2,FALSE)</f>
        <v>6</v>
      </c>
      <c r="M9079" t="str">
        <f>VLOOKUP(rental[[#This Row],[category_id]],'category'!A:B,2,FALSE)</f>
        <v>Documentary</v>
      </c>
    </row>
    <row r="9080" spans="1:13" x14ac:dyDescent="0.3">
      <c r="A9080">
        <v>8275</v>
      </c>
      <c r="B9080" s="3">
        <v>38562.066516203704</v>
      </c>
      <c r="C9080">
        <v>4432</v>
      </c>
      <c r="D9080">
        <v>336</v>
      </c>
      <c r="E9080" s="3">
        <v>38563.094988425924</v>
      </c>
      <c r="F9080">
        <v>1</v>
      </c>
      <c r="G9080" s="3">
        <v>38764.104780092595</v>
      </c>
      <c r="H9080">
        <f>IF(rental[[#This Row],[return_date]]&gt;0,(ROUND(rental[[#This Row],[return_date]]-rental[[#This Row],[rental_date]],0)),"")</f>
        <v>1</v>
      </c>
      <c r="I9080">
        <f>VLOOKUP(rental[[#This Row],[inventory_id]],inventory!A:B,2,FALSE)</f>
        <v>969</v>
      </c>
      <c r="J9080">
        <f>VLOOKUP(rental[[#This Row],[film_id]],film!A:F,6,FALSE)</f>
        <v>4</v>
      </c>
      <c r="K9080" t="str" cm="1">
        <f t="array" ref="K9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80">
        <f>VLOOKUP(rental[[#This Row],[film_id]],film_category!A:B,2,FALSE)</f>
        <v>7</v>
      </c>
      <c r="M9080" t="str">
        <f>VLOOKUP(rental[[#This Row],[category_id]],'category'!A:B,2,FALSE)</f>
        <v>Drama</v>
      </c>
    </row>
    <row r="9081" spans="1:13" x14ac:dyDescent="0.3">
      <c r="A9081">
        <v>8407</v>
      </c>
      <c r="B9081" s="3">
        <v>38562.275717592594</v>
      </c>
      <c r="C9081">
        <v>2985</v>
      </c>
      <c r="D9081">
        <v>336</v>
      </c>
      <c r="E9081" s="3">
        <v>38568.134050925924</v>
      </c>
      <c r="F9081">
        <v>1</v>
      </c>
      <c r="G9081" s="3">
        <v>38764.104780092595</v>
      </c>
      <c r="H9081">
        <f>IF(rental[[#This Row],[return_date]]&gt;0,(ROUND(rental[[#This Row],[return_date]]-rental[[#This Row],[rental_date]],0)),"")</f>
        <v>6</v>
      </c>
      <c r="I9081">
        <f>VLOOKUP(rental[[#This Row],[inventory_id]],inventory!A:B,2,FALSE)</f>
        <v>654</v>
      </c>
      <c r="J9081">
        <f>VLOOKUP(rental[[#This Row],[film_id]],film!A:F,6,FALSE)</f>
        <v>4</v>
      </c>
      <c r="K9081" t="str" cm="1">
        <f t="array" ref="K9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81">
        <f>VLOOKUP(rental[[#This Row],[film_id]],film_category!A:B,2,FALSE)</f>
        <v>10</v>
      </c>
      <c r="M9081" t="str">
        <f>VLOOKUP(rental[[#This Row],[category_id]],'category'!A:B,2,FALSE)</f>
        <v>Games</v>
      </c>
    </row>
    <row r="9082" spans="1:13" x14ac:dyDescent="0.3">
      <c r="A9082">
        <v>8607</v>
      </c>
      <c r="B9082" s="3">
        <v>38562.554166666669</v>
      </c>
      <c r="C9082">
        <v>4290</v>
      </c>
      <c r="D9082">
        <v>336</v>
      </c>
      <c r="E9082" s="3">
        <v>38563.785416666666</v>
      </c>
      <c r="F9082">
        <v>2</v>
      </c>
      <c r="G9082" s="3">
        <v>38764.104780092595</v>
      </c>
      <c r="H9082">
        <f>IF(rental[[#This Row],[return_date]]&gt;0,(ROUND(rental[[#This Row],[return_date]]-rental[[#This Row],[rental_date]],0)),"")</f>
        <v>1</v>
      </c>
      <c r="I9082">
        <f>VLOOKUP(rental[[#This Row],[inventory_id]],inventory!A:B,2,FALSE)</f>
        <v>934</v>
      </c>
      <c r="J9082">
        <f>VLOOKUP(rental[[#This Row],[film_id]],film!A:F,6,FALSE)</f>
        <v>7</v>
      </c>
      <c r="K9082" t="str" cm="1">
        <f t="array" ref="K9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82">
        <f>VLOOKUP(rental[[#This Row],[film_id]],film_category!A:B,2,FALSE)</f>
        <v>10</v>
      </c>
      <c r="M9082" t="str">
        <f>VLOOKUP(rental[[#This Row],[category_id]],'category'!A:B,2,FALSE)</f>
        <v>Games</v>
      </c>
    </row>
    <row r="9083" spans="1:13" x14ac:dyDescent="0.3">
      <c r="A9083">
        <v>8951</v>
      </c>
      <c r="B9083" s="3">
        <v>38563.137777777774</v>
      </c>
      <c r="C9083">
        <v>127</v>
      </c>
      <c r="D9083">
        <v>336</v>
      </c>
      <c r="E9083" s="3">
        <v>38572.368333333332</v>
      </c>
      <c r="F9083">
        <v>2</v>
      </c>
      <c r="G9083" s="3">
        <v>38764.104780092595</v>
      </c>
      <c r="H9083">
        <f>IF(rental[[#This Row],[return_date]]&gt;0,(ROUND(rental[[#This Row],[return_date]]-rental[[#This Row],[rental_date]],0)),"")</f>
        <v>9</v>
      </c>
      <c r="I9083">
        <f>VLOOKUP(rental[[#This Row],[inventory_id]],inventory!A:B,2,FALSE)</f>
        <v>25</v>
      </c>
      <c r="J9083">
        <f>VLOOKUP(rental[[#This Row],[film_id]],film!A:F,6,FALSE)</f>
        <v>3</v>
      </c>
      <c r="K9083" t="str" cm="1">
        <f t="array" ref="K9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83">
        <f>VLOOKUP(rental[[#This Row],[film_id]],film_category!A:B,2,FALSE)</f>
        <v>13</v>
      </c>
      <c r="M9083" t="str">
        <f>VLOOKUP(rental[[#This Row],[category_id]],'category'!A:B,2,FALSE)</f>
        <v>New</v>
      </c>
    </row>
    <row r="9084" spans="1:13" x14ac:dyDescent="0.3">
      <c r="A9084">
        <v>9306</v>
      </c>
      <c r="B9084" s="3">
        <v>38563.699502314812</v>
      </c>
      <c r="C9084">
        <v>3983</v>
      </c>
      <c r="D9084">
        <v>336</v>
      </c>
      <c r="E9084" s="3">
        <v>38566.92728009259</v>
      </c>
      <c r="F9084">
        <v>1</v>
      </c>
      <c r="G9084" s="3">
        <v>38764.104780092595</v>
      </c>
      <c r="H9084">
        <f>IF(rental[[#This Row],[return_date]]&gt;0,(ROUND(rental[[#This Row],[return_date]]-rental[[#This Row],[rental_date]],0)),"")</f>
        <v>3</v>
      </c>
      <c r="I9084">
        <f>VLOOKUP(rental[[#This Row],[inventory_id]],inventory!A:B,2,FALSE)</f>
        <v>868</v>
      </c>
      <c r="J9084">
        <f>VLOOKUP(rental[[#This Row],[film_id]],film!A:F,6,FALSE)</f>
        <v>5</v>
      </c>
      <c r="K9084" t="str" cm="1">
        <f t="array" ref="K9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84">
        <f>VLOOKUP(rental[[#This Row],[film_id]],film_category!A:B,2,FALSE)</f>
        <v>16</v>
      </c>
      <c r="M9084" t="str">
        <f>VLOOKUP(rental[[#This Row],[category_id]],'category'!A:B,2,FALSE)</f>
        <v>Travel</v>
      </c>
    </row>
    <row r="9085" spans="1:13" x14ac:dyDescent="0.3">
      <c r="A9085">
        <v>10055</v>
      </c>
      <c r="B9085" s="3">
        <v>38564.802754629629</v>
      </c>
      <c r="C9085">
        <v>2725</v>
      </c>
      <c r="D9085">
        <v>336</v>
      </c>
      <c r="E9085" s="3">
        <v>38569.849976851852</v>
      </c>
      <c r="F9085">
        <v>1</v>
      </c>
      <c r="G9085" s="3">
        <v>38764.104780092595</v>
      </c>
      <c r="H9085">
        <f>IF(rental[[#This Row],[return_date]]&gt;0,(ROUND(rental[[#This Row],[return_date]]-rental[[#This Row],[rental_date]],0)),"")</f>
        <v>5</v>
      </c>
      <c r="I9085">
        <f>VLOOKUP(rental[[#This Row],[inventory_id]],inventory!A:B,2,FALSE)</f>
        <v>598</v>
      </c>
      <c r="J9085">
        <f>VLOOKUP(rental[[#This Row],[film_id]],film!A:F,6,FALSE)</f>
        <v>6</v>
      </c>
      <c r="K9085" t="str" cm="1">
        <f t="array" ref="K9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85">
        <f>VLOOKUP(rental[[#This Row],[film_id]],film_category!A:B,2,FALSE)</f>
        <v>15</v>
      </c>
      <c r="M9085" t="str">
        <f>VLOOKUP(rental[[#This Row],[category_id]],'category'!A:B,2,FALSE)</f>
        <v>Sports</v>
      </c>
    </row>
    <row r="9086" spans="1:13" x14ac:dyDescent="0.3">
      <c r="A9086">
        <v>11743</v>
      </c>
      <c r="B9086" s="3">
        <v>38581.367418981485</v>
      </c>
      <c r="C9086">
        <v>294</v>
      </c>
      <c r="D9086">
        <v>336</v>
      </c>
      <c r="E9086" s="3">
        <v>38586.370196759257</v>
      </c>
      <c r="F9086">
        <v>2</v>
      </c>
      <c r="G9086" s="3">
        <v>38764.104780092595</v>
      </c>
      <c r="H9086">
        <f>IF(rental[[#This Row],[return_date]]&gt;0,(ROUND(rental[[#This Row],[return_date]]-rental[[#This Row],[rental_date]],0)),"")</f>
        <v>5</v>
      </c>
      <c r="I9086">
        <f>VLOOKUP(rental[[#This Row],[inventory_id]],inventory!A:B,2,FALSE)</f>
        <v>67</v>
      </c>
      <c r="J9086">
        <f>VLOOKUP(rental[[#This Row],[film_id]],film!A:F,6,FALSE)</f>
        <v>5</v>
      </c>
      <c r="K9086" t="str" cm="1">
        <f t="array" ref="K9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86">
        <f>VLOOKUP(rental[[#This Row],[film_id]],film_category!A:B,2,FALSE)</f>
        <v>1</v>
      </c>
      <c r="M9086" t="str">
        <f>VLOOKUP(rental[[#This Row],[category_id]],'category'!A:B,2,FALSE)</f>
        <v>Action</v>
      </c>
    </row>
    <row r="9087" spans="1:13" x14ac:dyDescent="0.3">
      <c r="A9087">
        <v>12323</v>
      </c>
      <c r="B9087" s="3">
        <v>38582.275254629632</v>
      </c>
      <c r="C9087">
        <v>4107</v>
      </c>
      <c r="D9087">
        <v>336</v>
      </c>
      <c r="E9087" s="3">
        <v>38590.483587962961</v>
      </c>
      <c r="F9087">
        <v>1</v>
      </c>
      <c r="G9087" s="3">
        <v>38764.104780092595</v>
      </c>
      <c r="H9087">
        <f>IF(rental[[#This Row],[return_date]]&gt;0,(ROUND(rental[[#This Row],[return_date]]-rental[[#This Row],[rental_date]],0)),"")</f>
        <v>8</v>
      </c>
      <c r="I9087">
        <f>VLOOKUP(rental[[#This Row],[inventory_id]],inventory!A:B,2,FALSE)</f>
        <v>893</v>
      </c>
      <c r="J9087">
        <f>VLOOKUP(rental[[#This Row],[film_id]],film!A:F,6,FALSE)</f>
        <v>4</v>
      </c>
      <c r="K9087" t="str" cm="1">
        <f t="array" ref="K9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87">
        <f>VLOOKUP(rental[[#This Row],[film_id]],film_category!A:B,2,FALSE)</f>
        <v>14</v>
      </c>
      <c r="M9087" t="str">
        <f>VLOOKUP(rental[[#This Row],[category_id]],'category'!A:B,2,FALSE)</f>
        <v>Sci-Fi</v>
      </c>
    </row>
    <row r="9088" spans="1:13" x14ac:dyDescent="0.3">
      <c r="A9088">
        <v>12794</v>
      </c>
      <c r="B9088" s="3">
        <v>38583.014317129629</v>
      </c>
      <c r="C9088">
        <v>1586</v>
      </c>
      <c r="D9088">
        <v>336</v>
      </c>
      <c r="E9088" s="3">
        <v>38590.075428240743</v>
      </c>
      <c r="F9088">
        <v>1</v>
      </c>
      <c r="G9088" s="3">
        <v>38764.104780092595</v>
      </c>
      <c r="H9088">
        <f>IF(rental[[#This Row],[return_date]]&gt;0,(ROUND(rental[[#This Row],[return_date]]-rental[[#This Row],[rental_date]],0)),"")</f>
        <v>7</v>
      </c>
      <c r="I9088">
        <f>VLOOKUP(rental[[#This Row],[inventory_id]],inventory!A:B,2,FALSE)</f>
        <v>348</v>
      </c>
      <c r="J9088">
        <f>VLOOKUP(rental[[#This Row],[film_id]],film!A:F,6,FALSE)</f>
        <v>7</v>
      </c>
      <c r="K9088" t="str" cm="1">
        <f t="array" ref="K9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88">
        <f>VLOOKUP(rental[[#This Row],[film_id]],film_category!A:B,2,FALSE)</f>
        <v>8</v>
      </c>
      <c r="M9088" t="str">
        <f>VLOOKUP(rental[[#This Row],[category_id]],'category'!A:B,2,FALSE)</f>
        <v>Family</v>
      </c>
    </row>
    <row r="9089" spans="1:13" x14ac:dyDescent="0.3">
      <c r="A9089">
        <v>12926</v>
      </c>
      <c r="B9089" s="3">
        <v>38583.208518518521</v>
      </c>
      <c r="C9089">
        <v>23</v>
      </c>
      <c r="D9089">
        <v>336</v>
      </c>
      <c r="E9089" s="3">
        <v>38590.258518518516</v>
      </c>
      <c r="F9089">
        <v>2</v>
      </c>
      <c r="G9089" s="3">
        <v>38764.104780092595</v>
      </c>
      <c r="H9089">
        <f>IF(rental[[#This Row],[return_date]]&gt;0,(ROUND(rental[[#This Row],[return_date]]-rental[[#This Row],[rental_date]],0)),"")</f>
        <v>7</v>
      </c>
      <c r="I9089">
        <f>VLOOKUP(rental[[#This Row],[inventory_id]],inventory!A:B,2,FALSE)</f>
        <v>5</v>
      </c>
      <c r="J9089">
        <f>VLOOKUP(rental[[#This Row],[film_id]],film!A:F,6,FALSE)</f>
        <v>6</v>
      </c>
      <c r="K9089" t="str" cm="1">
        <f t="array" ref="K9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89">
        <f>VLOOKUP(rental[[#This Row],[film_id]],film_category!A:B,2,FALSE)</f>
        <v>8</v>
      </c>
      <c r="M9089" t="str">
        <f>VLOOKUP(rental[[#This Row],[category_id]],'category'!A:B,2,FALSE)</f>
        <v>Family</v>
      </c>
    </row>
    <row r="9090" spans="1:13" x14ac:dyDescent="0.3">
      <c r="A9090">
        <v>13022</v>
      </c>
      <c r="B9090" s="3">
        <v>38762.636145833334</v>
      </c>
      <c r="C9090">
        <v>2266</v>
      </c>
      <c r="D9090">
        <v>336</v>
      </c>
      <c r="F9090">
        <v>2</v>
      </c>
      <c r="G9090" s="3">
        <v>38764.104780092595</v>
      </c>
      <c r="H9090" t="str">
        <f>IF(rental[[#This Row],[return_date]]&gt;0,(ROUND(rental[[#This Row],[return_date]]-rental[[#This Row],[rental_date]],0)),"")</f>
        <v/>
      </c>
      <c r="I9090">
        <f>VLOOKUP(rental[[#This Row],[inventory_id]],inventory!A:B,2,FALSE)</f>
        <v>489</v>
      </c>
      <c r="J9090">
        <f>VLOOKUP(rental[[#This Row],[film_id]],film!A:F,6,FALSE)</f>
        <v>4</v>
      </c>
      <c r="K9090" t="str" cm="1">
        <f t="array" ref="K9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90">
        <f>VLOOKUP(rental[[#This Row],[film_id]],film_category!A:B,2,FALSE)</f>
        <v>2</v>
      </c>
      <c r="M9090" t="str">
        <f>VLOOKUP(rental[[#This Row],[category_id]],'category'!A:B,2,FALSE)</f>
        <v>Animation</v>
      </c>
    </row>
    <row r="9091" spans="1:13" x14ac:dyDescent="0.3">
      <c r="A9091">
        <v>13066</v>
      </c>
      <c r="B9091" s="3">
        <v>38583.410173611112</v>
      </c>
      <c r="C9091">
        <v>3730</v>
      </c>
      <c r="D9091">
        <v>336</v>
      </c>
      <c r="E9091" s="3">
        <v>38586.584479166668</v>
      </c>
      <c r="F9091">
        <v>1</v>
      </c>
      <c r="G9091" s="3">
        <v>38764.104780092595</v>
      </c>
      <c r="H9091">
        <f>IF(rental[[#This Row],[return_date]]&gt;0,(ROUND(rental[[#This Row],[return_date]]-rental[[#This Row],[rental_date]],0)),"")</f>
        <v>3</v>
      </c>
      <c r="I9091">
        <f>VLOOKUP(rental[[#This Row],[inventory_id]],inventory!A:B,2,FALSE)</f>
        <v>816</v>
      </c>
      <c r="J9091">
        <f>VLOOKUP(rental[[#This Row],[film_id]],film!A:F,6,FALSE)</f>
        <v>3</v>
      </c>
      <c r="K9091" t="str" cm="1">
        <f t="array" ref="K9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91">
        <f>VLOOKUP(rental[[#This Row],[film_id]],film_category!A:B,2,FALSE)</f>
        <v>2</v>
      </c>
      <c r="M9091" t="str">
        <f>VLOOKUP(rental[[#This Row],[category_id]],'category'!A:B,2,FALSE)</f>
        <v>Animation</v>
      </c>
    </row>
    <row r="9092" spans="1:13" x14ac:dyDescent="0.3">
      <c r="A9092">
        <v>13689</v>
      </c>
      <c r="B9092" s="3">
        <v>38584.378125000003</v>
      </c>
      <c r="C9092">
        <v>819</v>
      </c>
      <c r="D9092">
        <v>336</v>
      </c>
      <c r="E9092" s="3">
        <v>38586.235069444447</v>
      </c>
      <c r="F9092">
        <v>2</v>
      </c>
      <c r="G9092" s="3">
        <v>38764.104780092595</v>
      </c>
      <c r="H9092">
        <f>IF(rental[[#This Row],[return_date]]&gt;0,(ROUND(rental[[#This Row],[return_date]]-rental[[#This Row],[rental_date]],0)),"")</f>
        <v>2</v>
      </c>
      <c r="I9092">
        <f>VLOOKUP(rental[[#This Row],[inventory_id]],inventory!A:B,2,FALSE)</f>
        <v>179</v>
      </c>
      <c r="J9092">
        <f>VLOOKUP(rental[[#This Row],[film_id]],film!A:F,6,FALSE)</f>
        <v>4</v>
      </c>
      <c r="K9092" t="str" cm="1">
        <f t="array" ref="K9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92">
        <f>VLOOKUP(rental[[#This Row],[film_id]],film_category!A:B,2,FALSE)</f>
        <v>7</v>
      </c>
      <c r="M9092" t="str">
        <f>VLOOKUP(rental[[#This Row],[category_id]],'category'!A:B,2,FALSE)</f>
        <v>Drama</v>
      </c>
    </row>
    <row r="9093" spans="1:13" x14ac:dyDescent="0.3">
      <c r="A9093">
        <v>14295</v>
      </c>
      <c r="B9093" s="3">
        <v>38585.298229166663</v>
      </c>
      <c r="C9093">
        <v>2187</v>
      </c>
      <c r="D9093">
        <v>336</v>
      </c>
      <c r="E9093" s="3">
        <v>38586.060729166667</v>
      </c>
      <c r="F9093">
        <v>2</v>
      </c>
      <c r="G9093" s="3">
        <v>38764.104780092595</v>
      </c>
      <c r="H9093">
        <f>IF(rental[[#This Row],[return_date]]&gt;0,(ROUND(rental[[#This Row],[return_date]]-rental[[#This Row],[rental_date]],0)),"")</f>
        <v>1</v>
      </c>
      <c r="I9093">
        <f>VLOOKUP(rental[[#This Row],[inventory_id]],inventory!A:B,2,FALSE)</f>
        <v>473</v>
      </c>
      <c r="J9093">
        <f>VLOOKUP(rental[[#This Row],[film_id]],film!A:F,6,FALSE)</f>
        <v>5</v>
      </c>
      <c r="K9093" t="str" cm="1">
        <f t="array" ref="K9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93">
        <f>VLOOKUP(rental[[#This Row],[film_id]],film_category!A:B,2,FALSE)</f>
        <v>7</v>
      </c>
      <c r="M9093" t="str">
        <f>VLOOKUP(rental[[#This Row],[category_id]],'category'!A:B,2,FALSE)</f>
        <v>Drama</v>
      </c>
    </row>
    <row r="9094" spans="1:13" x14ac:dyDescent="0.3">
      <c r="A9094">
        <v>15073</v>
      </c>
      <c r="B9094" s="3">
        <v>38586.459201388891</v>
      </c>
      <c r="C9094">
        <v>3970</v>
      </c>
      <c r="D9094">
        <v>336</v>
      </c>
      <c r="E9094" s="3">
        <v>38595.391145833331</v>
      </c>
      <c r="F9094">
        <v>1</v>
      </c>
      <c r="G9094" s="3">
        <v>38764.104780092595</v>
      </c>
      <c r="H9094">
        <f>IF(rental[[#This Row],[return_date]]&gt;0,(ROUND(rental[[#This Row],[return_date]]-rental[[#This Row],[rental_date]],0)),"")</f>
        <v>9</v>
      </c>
      <c r="I9094">
        <f>VLOOKUP(rental[[#This Row],[inventory_id]],inventory!A:B,2,FALSE)</f>
        <v>865</v>
      </c>
      <c r="J9094">
        <f>VLOOKUP(rental[[#This Row],[film_id]],film!A:F,6,FALSE)</f>
        <v>3</v>
      </c>
      <c r="K9094" t="str" cm="1">
        <f t="array" ref="K9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94">
        <f>VLOOKUP(rental[[#This Row],[film_id]],film_category!A:B,2,FALSE)</f>
        <v>2</v>
      </c>
      <c r="M9094" t="str">
        <f>VLOOKUP(rental[[#This Row],[category_id]],'category'!A:B,2,FALSE)</f>
        <v>Animation</v>
      </c>
    </row>
    <row r="9095" spans="1:13" x14ac:dyDescent="0.3">
      <c r="A9095">
        <v>15848</v>
      </c>
      <c r="B9095" s="3">
        <v>38587.653611111113</v>
      </c>
      <c r="C9095">
        <v>2141</v>
      </c>
      <c r="D9095">
        <v>336</v>
      </c>
      <c r="E9095" s="3">
        <v>38590.436944444446</v>
      </c>
      <c r="F9095">
        <v>2</v>
      </c>
      <c r="G9095" s="3">
        <v>38764.104780092595</v>
      </c>
      <c r="H9095">
        <f>IF(rental[[#This Row],[return_date]]&gt;0,(ROUND(rental[[#This Row],[return_date]]-rental[[#This Row],[rental_date]],0)),"")</f>
        <v>3</v>
      </c>
      <c r="I9095">
        <f>VLOOKUP(rental[[#This Row],[inventory_id]],inventory!A:B,2,FALSE)</f>
        <v>463</v>
      </c>
      <c r="J9095">
        <f>VLOOKUP(rental[[#This Row],[film_id]],film!A:F,6,FALSE)</f>
        <v>4</v>
      </c>
      <c r="K9095" t="str" cm="1">
        <f t="array" ref="K9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95">
        <f>VLOOKUP(rental[[#This Row],[film_id]],film_category!A:B,2,FALSE)</f>
        <v>15</v>
      </c>
      <c r="M9095" t="str">
        <f>VLOOKUP(rental[[#This Row],[category_id]],'category'!A:B,2,FALSE)</f>
        <v>Sports</v>
      </c>
    </row>
    <row r="9096" spans="1:13" x14ac:dyDescent="0.3">
      <c r="A9096">
        <v>374</v>
      </c>
      <c r="B9096" s="3">
        <v>38499.351736111108</v>
      </c>
      <c r="C9096">
        <v>4420</v>
      </c>
      <c r="D9096">
        <v>337</v>
      </c>
      <c r="E9096" s="3">
        <v>38508.301041666666</v>
      </c>
      <c r="F9096">
        <v>1</v>
      </c>
      <c r="G9096" s="3">
        <v>38764.104780092595</v>
      </c>
      <c r="H9096">
        <f>IF(rental[[#This Row],[return_date]]&gt;0,(ROUND(rental[[#This Row],[return_date]]-rental[[#This Row],[rental_date]],0)),"")</f>
        <v>9</v>
      </c>
      <c r="I9096">
        <f>VLOOKUP(rental[[#This Row],[inventory_id]],inventory!A:B,2,FALSE)</f>
        <v>966</v>
      </c>
      <c r="J9096">
        <f>VLOOKUP(rental[[#This Row],[film_id]],film!A:F,6,FALSE)</f>
        <v>3</v>
      </c>
      <c r="K9096" t="str" cm="1">
        <f t="array" ref="K9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96">
        <f>VLOOKUP(rental[[#This Row],[film_id]],film_category!A:B,2,FALSE)</f>
        <v>6</v>
      </c>
      <c r="M9096" t="str">
        <f>VLOOKUP(rental[[#This Row],[category_id]],'category'!A:B,2,FALSE)</f>
        <v>Documentary</v>
      </c>
    </row>
    <row r="9097" spans="1:13" x14ac:dyDescent="0.3">
      <c r="A9097">
        <v>572</v>
      </c>
      <c r="B9097" s="3">
        <v>38500.437650462962</v>
      </c>
      <c r="C9097">
        <v>1899</v>
      </c>
      <c r="D9097">
        <v>337</v>
      </c>
      <c r="E9097" s="3">
        <v>38505.211261574077</v>
      </c>
      <c r="F9097">
        <v>2</v>
      </c>
      <c r="G9097" s="3">
        <v>38764.104780092595</v>
      </c>
      <c r="H9097">
        <f>IF(rental[[#This Row],[return_date]]&gt;0,(ROUND(rental[[#This Row],[return_date]]-rental[[#This Row],[rental_date]],0)),"")</f>
        <v>5</v>
      </c>
      <c r="I9097">
        <f>VLOOKUP(rental[[#This Row],[inventory_id]],inventory!A:B,2,FALSE)</f>
        <v>414</v>
      </c>
      <c r="J9097">
        <f>VLOOKUP(rental[[#This Row],[film_id]],film!A:F,6,FALSE)</f>
        <v>3</v>
      </c>
      <c r="K9097" t="str" cm="1">
        <f t="array" ref="K9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97">
        <f>VLOOKUP(rental[[#This Row],[film_id]],film_category!A:B,2,FALSE)</f>
        <v>9</v>
      </c>
      <c r="M9097" t="str">
        <f>VLOOKUP(rental[[#This Row],[category_id]],'category'!A:B,2,FALSE)</f>
        <v>Foreign</v>
      </c>
    </row>
    <row r="9098" spans="1:13" x14ac:dyDescent="0.3">
      <c r="A9098">
        <v>839</v>
      </c>
      <c r="B9098" s="3">
        <v>38502.019583333335</v>
      </c>
      <c r="C9098">
        <v>1886</v>
      </c>
      <c r="D9098">
        <v>337</v>
      </c>
      <c r="E9098" s="3">
        <v>38511.113333333335</v>
      </c>
      <c r="F9098">
        <v>1</v>
      </c>
      <c r="G9098" s="3">
        <v>38764.104780092595</v>
      </c>
      <c r="H9098">
        <f>IF(rental[[#This Row],[return_date]]&gt;0,(ROUND(rental[[#This Row],[return_date]]-rental[[#This Row],[rental_date]],0)),"")</f>
        <v>9</v>
      </c>
      <c r="I9098">
        <f>VLOOKUP(rental[[#This Row],[inventory_id]],inventory!A:B,2,FALSE)</f>
        <v>411</v>
      </c>
      <c r="J9098">
        <f>VLOOKUP(rental[[#This Row],[film_id]],film!A:F,6,FALSE)</f>
        <v>5</v>
      </c>
      <c r="K9098" t="str" cm="1">
        <f t="array" ref="K9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98">
        <f>VLOOKUP(rental[[#This Row],[film_id]],film_category!A:B,2,FALSE)</f>
        <v>12</v>
      </c>
      <c r="M9098" t="str">
        <f>VLOOKUP(rental[[#This Row],[category_id]],'category'!A:B,2,FALSE)</f>
        <v>Music</v>
      </c>
    </row>
    <row r="9099" spans="1:13" x14ac:dyDescent="0.3">
      <c r="A9099">
        <v>1969</v>
      </c>
      <c r="B9099" s="3">
        <v>38520.390532407408</v>
      </c>
      <c r="C9099">
        <v>4450</v>
      </c>
      <c r="D9099">
        <v>337</v>
      </c>
      <c r="E9099" s="3">
        <v>38524.230115740742</v>
      </c>
      <c r="F9099">
        <v>2</v>
      </c>
      <c r="G9099" s="3">
        <v>38764.104780092595</v>
      </c>
      <c r="H9099">
        <f>IF(rental[[#This Row],[return_date]]&gt;0,(ROUND(rental[[#This Row],[return_date]]-rental[[#This Row],[rental_date]],0)),"")</f>
        <v>4</v>
      </c>
      <c r="I9099">
        <f>VLOOKUP(rental[[#This Row],[inventory_id]],inventory!A:B,2,FALSE)</f>
        <v>972</v>
      </c>
      <c r="J9099">
        <f>VLOOKUP(rental[[#This Row],[film_id]],film!A:F,6,FALSE)</f>
        <v>4</v>
      </c>
      <c r="K9099" t="str" cm="1">
        <f t="array" ref="K9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99">
        <f>VLOOKUP(rental[[#This Row],[film_id]],film_category!A:B,2,FALSE)</f>
        <v>14</v>
      </c>
      <c r="M9099" t="str">
        <f>VLOOKUP(rental[[#This Row],[category_id]],'category'!A:B,2,FALSE)</f>
        <v>Sci-Fi</v>
      </c>
    </row>
    <row r="9100" spans="1:13" x14ac:dyDescent="0.3">
      <c r="A9100">
        <v>2014</v>
      </c>
      <c r="B9100" s="3">
        <v>38520.50240740741</v>
      </c>
      <c r="C9100">
        <v>2969</v>
      </c>
      <c r="D9100">
        <v>337</v>
      </c>
      <c r="E9100" s="3">
        <v>38528.666990740741</v>
      </c>
      <c r="F9100">
        <v>2</v>
      </c>
      <c r="G9100" s="3">
        <v>38764.104780092595</v>
      </c>
      <c r="H9100">
        <f>IF(rental[[#This Row],[return_date]]&gt;0,(ROUND(rental[[#This Row],[return_date]]-rental[[#This Row],[rental_date]],0)),"")</f>
        <v>8</v>
      </c>
      <c r="I9100">
        <f>VLOOKUP(rental[[#This Row],[inventory_id]],inventory!A:B,2,FALSE)</f>
        <v>650</v>
      </c>
      <c r="J9100">
        <f>VLOOKUP(rental[[#This Row],[film_id]],film!A:F,6,FALSE)</f>
        <v>3</v>
      </c>
      <c r="K9100" t="str" cm="1">
        <f t="array" ref="K9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00">
        <f>VLOOKUP(rental[[#This Row],[film_id]],film_category!A:B,2,FALSE)</f>
        <v>6</v>
      </c>
      <c r="M9100" t="str">
        <f>VLOOKUP(rental[[#This Row],[category_id]],'category'!A:B,2,FALSE)</f>
        <v>Documentary</v>
      </c>
    </row>
    <row r="9101" spans="1:13" x14ac:dyDescent="0.3">
      <c r="A9101">
        <v>3626</v>
      </c>
      <c r="B9101" s="3">
        <v>38539.260821759257</v>
      </c>
      <c r="C9101">
        <v>1599</v>
      </c>
      <c r="D9101">
        <v>337</v>
      </c>
      <c r="E9101" s="3">
        <v>38543.429571759261</v>
      </c>
      <c r="F9101">
        <v>2</v>
      </c>
      <c r="G9101" s="3">
        <v>38764.104780092595</v>
      </c>
      <c r="H9101">
        <f>IF(rental[[#This Row],[return_date]]&gt;0,(ROUND(rental[[#This Row],[return_date]]-rental[[#This Row],[rental_date]],0)),"")</f>
        <v>4</v>
      </c>
      <c r="I9101">
        <f>VLOOKUP(rental[[#This Row],[inventory_id]],inventory!A:B,2,FALSE)</f>
        <v>350</v>
      </c>
      <c r="J9101">
        <f>VLOOKUP(rental[[#This Row],[film_id]],film!A:F,6,FALSE)</f>
        <v>3</v>
      </c>
      <c r="K9101" t="str" cm="1">
        <f t="array" ref="K9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01">
        <f>VLOOKUP(rental[[#This Row],[film_id]],film_category!A:B,2,FALSE)</f>
        <v>14</v>
      </c>
      <c r="M9101" t="str">
        <f>VLOOKUP(rental[[#This Row],[category_id]],'category'!A:B,2,FALSE)</f>
        <v>Sci-Fi</v>
      </c>
    </row>
    <row r="9102" spans="1:13" x14ac:dyDescent="0.3">
      <c r="A9102">
        <v>4091</v>
      </c>
      <c r="B9102" s="3">
        <v>38540.245578703703</v>
      </c>
      <c r="C9102">
        <v>3928</v>
      </c>
      <c r="D9102">
        <v>337</v>
      </c>
      <c r="E9102" s="3">
        <v>38547.133773148147</v>
      </c>
      <c r="F9102">
        <v>2</v>
      </c>
      <c r="G9102" s="3">
        <v>38764.104780092595</v>
      </c>
      <c r="H9102">
        <f>IF(rental[[#This Row],[return_date]]&gt;0,(ROUND(rental[[#This Row],[return_date]]-rental[[#This Row],[rental_date]],0)),"")</f>
        <v>7</v>
      </c>
      <c r="I9102">
        <f>VLOOKUP(rental[[#This Row],[inventory_id]],inventory!A:B,2,FALSE)</f>
        <v>857</v>
      </c>
      <c r="J9102">
        <f>VLOOKUP(rental[[#This Row],[film_id]],film!A:F,6,FALSE)</f>
        <v>3</v>
      </c>
      <c r="K9102" t="str" cm="1">
        <f t="array" ref="K9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02">
        <f>VLOOKUP(rental[[#This Row],[film_id]],film_category!A:B,2,FALSE)</f>
        <v>5</v>
      </c>
      <c r="M9102" t="str">
        <f>VLOOKUP(rental[[#This Row],[category_id]],'category'!A:B,2,FALSE)</f>
        <v>Comedy</v>
      </c>
    </row>
    <row r="9103" spans="1:13" x14ac:dyDescent="0.3">
      <c r="A9103">
        <v>4093</v>
      </c>
      <c r="B9103" s="3">
        <v>38540.246412037035</v>
      </c>
      <c r="C9103">
        <v>1534</v>
      </c>
      <c r="D9103">
        <v>337</v>
      </c>
      <c r="E9103" s="3">
        <v>38545.024189814816</v>
      </c>
      <c r="F9103">
        <v>1</v>
      </c>
      <c r="G9103" s="3">
        <v>38764.104780092595</v>
      </c>
      <c r="H9103">
        <f>IF(rental[[#This Row],[return_date]]&gt;0,(ROUND(rental[[#This Row],[return_date]]-rental[[#This Row],[rental_date]],0)),"")</f>
        <v>5</v>
      </c>
      <c r="I9103">
        <f>VLOOKUP(rental[[#This Row],[inventory_id]],inventory!A:B,2,FALSE)</f>
        <v>336</v>
      </c>
      <c r="J9103">
        <f>VLOOKUP(rental[[#This Row],[film_id]],film!A:F,6,FALSE)</f>
        <v>5</v>
      </c>
      <c r="K9103" t="str" cm="1">
        <f t="array" ref="K9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03">
        <f>VLOOKUP(rental[[#This Row],[film_id]],film_category!A:B,2,FALSE)</f>
        <v>6</v>
      </c>
      <c r="M9103" t="str">
        <f>VLOOKUP(rental[[#This Row],[category_id]],'category'!A:B,2,FALSE)</f>
        <v>Documentary</v>
      </c>
    </row>
    <row r="9104" spans="1:13" x14ac:dyDescent="0.3">
      <c r="A9104">
        <v>4855</v>
      </c>
      <c r="B9104" s="3">
        <v>38541.781828703701</v>
      </c>
      <c r="C9104">
        <v>1146</v>
      </c>
      <c r="D9104">
        <v>337</v>
      </c>
      <c r="E9104" s="3">
        <v>38544.766550925924</v>
      </c>
      <c r="F9104">
        <v>2</v>
      </c>
      <c r="G9104" s="3">
        <v>38764.104780092595</v>
      </c>
      <c r="H9104">
        <f>IF(rental[[#This Row],[return_date]]&gt;0,(ROUND(rental[[#This Row],[return_date]]-rental[[#This Row],[rental_date]],0)),"")</f>
        <v>3</v>
      </c>
      <c r="I9104">
        <f>VLOOKUP(rental[[#This Row],[inventory_id]],inventory!A:B,2,FALSE)</f>
        <v>253</v>
      </c>
      <c r="J9104">
        <f>VLOOKUP(rental[[#This Row],[film_id]],film!A:F,6,FALSE)</f>
        <v>5</v>
      </c>
      <c r="K9104" t="str" cm="1">
        <f t="array" ref="K9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04">
        <f>VLOOKUP(rental[[#This Row],[film_id]],film_category!A:B,2,FALSE)</f>
        <v>1</v>
      </c>
      <c r="M9104" t="str">
        <f>VLOOKUP(rental[[#This Row],[category_id]],'category'!A:B,2,FALSE)</f>
        <v>Action</v>
      </c>
    </row>
    <row r="9105" spans="1:13" x14ac:dyDescent="0.3">
      <c r="A9105">
        <v>5050</v>
      </c>
      <c r="B9105" s="3">
        <v>38542.162939814814</v>
      </c>
      <c r="C9105">
        <v>3876</v>
      </c>
      <c r="D9105">
        <v>337</v>
      </c>
      <c r="E9105" s="3">
        <v>38543.099745370368</v>
      </c>
      <c r="F9105">
        <v>2</v>
      </c>
      <c r="G9105" s="3">
        <v>38764.104780092595</v>
      </c>
      <c r="H9105">
        <f>IF(rental[[#This Row],[return_date]]&gt;0,(ROUND(rental[[#This Row],[return_date]]-rental[[#This Row],[rental_date]],0)),"")</f>
        <v>1</v>
      </c>
      <c r="I9105">
        <f>VLOOKUP(rental[[#This Row],[inventory_id]],inventory!A:B,2,FALSE)</f>
        <v>847</v>
      </c>
      <c r="J9105">
        <f>VLOOKUP(rental[[#This Row],[film_id]],film!A:F,6,FALSE)</f>
        <v>7</v>
      </c>
      <c r="K9105" t="str" cm="1">
        <f t="array" ref="K9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05">
        <f>VLOOKUP(rental[[#This Row],[film_id]],film_category!A:B,2,FALSE)</f>
        <v>13</v>
      </c>
      <c r="M9105" t="str">
        <f>VLOOKUP(rental[[#This Row],[category_id]],'category'!A:B,2,FALSE)</f>
        <v>New</v>
      </c>
    </row>
    <row r="9106" spans="1:13" x14ac:dyDescent="0.3">
      <c r="A9106">
        <v>6212</v>
      </c>
      <c r="B9106" s="3">
        <v>38544.528333333335</v>
      </c>
      <c r="C9106">
        <v>3962</v>
      </c>
      <c r="D9106">
        <v>337</v>
      </c>
      <c r="E9106" s="3">
        <v>38548.74291666667</v>
      </c>
      <c r="F9106">
        <v>2</v>
      </c>
      <c r="G9106" s="3">
        <v>38764.104780092595</v>
      </c>
      <c r="H9106">
        <f>IF(rental[[#This Row],[return_date]]&gt;0,(ROUND(rental[[#This Row],[return_date]]-rental[[#This Row],[rental_date]],0)),"")</f>
        <v>4</v>
      </c>
      <c r="I9106">
        <f>VLOOKUP(rental[[#This Row],[inventory_id]],inventory!A:B,2,FALSE)</f>
        <v>863</v>
      </c>
      <c r="J9106">
        <f>VLOOKUP(rental[[#This Row],[film_id]],film!A:F,6,FALSE)</f>
        <v>5</v>
      </c>
      <c r="K9106" t="str" cm="1">
        <f t="array" ref="K9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06">
        <f>VLOOKUP(rental[[#This Row],[film_id]],film_category!A:B,2,FALSE)</f>
        <v>14</v>
      </c>
      <c r="M9106" t="str">
        <f>VLOOKUP(rental[[#This Row],[category_id]],'category'!A:B,2,FALSE)</f>
        <v>Sci-Fi</v>
      </c>
    </row>
    <row r="9107" spans="1:13" x14ac:dyDescent="0.3">
      <c r="A9107">
        <v>6305</v>
      </c>
      <c r="B9107" s="3">
        <v>38544.75167824074</v>
      </c>
      <c r="C9107">
        <v>1544</v>
      </c>
      <c r="D9107">
        <v>337</v>
      </c>
      <c r="E9107" s="3">
        <v>38553.562094907407</v>
      </c>
      <c r="F9107">
        <v>1</v>
      </c>
      <c r="G9107" s="3">
        <v>38764.104780092595</v>
      </c>
      <c r="H9107">
        <f>IF(rental[[#This Row],[return_date]]&gt;0,(ROUND(rental[[#This Row],[return_date]]-rental[[#This Row],[rental_date]],0)),"")</f>
        <v>9</v>
      </c>
      <c r="I9107">
        <f>VLOOKUP(rental[[#This Row],[inventory_id]],inventory!A:B,2,FALSE)</f>
        <v>338</v>
      </c>
      <c r="J9107">
        <f>VLOOKUP(rental[[#This Row],[film_id]],film!A:F,6,FALSE)</f>
        <v>6</v>
      </c>
      <c r="K9107" t="str" cm="1">
        <f t="array" ref="K9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07">
        <f>VLOOKUP(rental[[#This Row],[film_id]],film_category!A:B,2,FALSE)</f>
        <v>14</v>
      </c>
      <c r="M9107" t="str">
        <f>VLOOKUP(rental[[#This Row],[category_id]],'category'!A:B,2,FALSE)</f>
        <v>Sci-Fi</v>
      </c>
    </row>
    <row r="9108" spans="1:13" x14ac:dyDescent="0.3">
      <c r="A9108">
        <v>6620</v>
      </c>
      <c r="B9108" s="3">
        <v>38545.368784722225</v>
      </c>
      <c r="C9108">
        <v>2362</v>
      </c>
      <c r="D9108">
        <v>337</v>
      </c>
      <c r="E9108" s="3">
        <v>38549.166006944448</v>
      </c>
      <c r="F9108">
        <v>2</v>
      </c>
      <c r="G9108" s="3">
        <v>38764.104780092595</v>
      </c>
      <c r="H9108">
        <f>IF(rental[[#This Row],[return_date]]&gt;0,(ROUND(rental[[#This Row],[return_date]]-rental[[#This Row],[rental_date]],0)),"")</f>
        <v>4</v>
      </c>
      <c r="I9108">
        <f>VLOOKUP(rental[[#This Row],[inventory_id]],inventory!A:B,2,FALSE)</f>
        <v>514</v>
      </c>
      <c r="J9108">
        <f>VLOOKUP(rental[[#This Row],[film_id]],film!A:F,6,FALSE)</f>
        <v>6</v>
      </c>
      <c r="K9108" t="str" cm="1">
        <f t="array" ref="K9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08">
        <f>VLOOKUP(rental[[#This Row],[film_id]],film_category!A:B,2,FALSE)</f>
        <v>7</v>
      </c>
      <c r="M9108" t="str">
        <f>VLOOKUP(rental[[#This Row],[category_id]],'category'!A:B,2,FALSE)</f>
        <v>Drama</v>
      </c>
    </row>
    <row r="9109" spans="1:13" x14ac:dyDescent="0.3">
      <c r="A9109">
        <v>7410</v>
      </c>
      <c r="B9109" s="3">
        <v>38560.695821759262</v>
      </c>
      <c r="C9109">
        <v>1559</v>
      </c>
      <c r="D9109">
        <v>337</v>
      </c>
      <c r="E9109" s="3">
        <v>38562.924988425926</v>
      </c>
      <c r="F9109">
        <v>1</v>
      </c>
      <c r="G9109" s="3">
        <v>38764.104780092595</v>
      </c>
      <c r="H9109">
        <f>IF(rental[[#This Row],[return_date]]&gt;0,(ROUND(rental[[#This Row],[return_date]]-rental[[#This Row],[rental_date]],0)),"")</f>
        <v>2</v>
      </c>
      <c r="I9109">
        <f>VLOOKUP(rental[[#This Row],[inventory_id]],inventory!A:B,2,FALSE)</f>
        <v>342</v>
      </c>
      <c r="J9109">
        <f>VLOOKUP(rental[[#This Row],[film_id]],film!A:F,6,FALSE)</f>
        <v>7</v>
      </c>
      <c r="K9109" t="str" cm="1">
        <f t="array" ref="K9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09">
        <f>VLOOKUP(rental[[#This Row],[film_id]],film_category!A:B,2,FALSE)</f>
        <v>16</v>
      </c>
      <c r="M9109" t="str">
        <f>VLOOKUP(rental[[#This Row],[category_id]],'category'!A:B,2,FALSE)</f>
        <v>Travel</v>
      </c>
    </row>
    <row r="9110" spans="1:13" x14ac:dyDescent="0.3">
      <c r="A9110">
        <v>8516</v>
      </c>
      <c r="B9110" s="3">
        <v>38562.416701388887</v>
      </c>
      <c r="C9110">
        <v>981</v>
      </c>
      <c r="D9110">
        <v>337</v>
      </c>
      <c r="E9110" s="3">
        <v>38566.398645833331</v>
      </c>
      <c r="F9110">
        <v>1</v>
      </c>
      <c r="G9110" s="3">
        <v>38764.104780092595</v>
      </c>
      <c r="H9110">
        <f>IF(rental[[#This Row],[return_date]]&gt;0,(ROUND(rental[[#This Row],[return_date]]-rental[[#This Row],[rental_date]],0)),"")</f>
        <v>4</v>
      </c>
      <c r="I9110">
        <f>VLOOKUP(rental[[#This Row],[inventory_id]],inventory!A:B,2,FALSE)</f>
        <v>219</v>
      </c>
      <c r="J9110">
        <f>VLOOKUP(rental[[#This Row],[film_id]],film!A:F,6,FALSE)</f>
        <v>6</v>
      </c>
      <c r="K9110" t="str" cm="1">
        <f t="array" ref="K9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10">
        <f>VLOOKUP(rental[[#This Row],[film_id]],film_category!A:B,2,FALSE)</f>
        <v>6</v>
      </c>
      <c r="M9110" t="str">
        <f>VLOOKUP(rental[[#This Row],[category_id]],'category'!A:B,2,FALSE)</f>
        <v>Documentary</v>
      </c>
    </row>
    <row r="9111" spans="1:13" x14ac:dyDescent="0.3">
      <c r="A9111">
        <v>8919</v>
      </c>
      <c r="B9111" s="3">
        <v>38563.081284722219</v>
      </c>
      <c r="C9111">
        <v>4006</v>
      </c>
      <c r="D9111">
        <v>337</v>
      </c>
      <c r="E9111" s="3">
        <v>38572.218090277776</v>
      </c>
      <c r="F9111">
        <v>1</v>
      </c>
      <c r="G9111" s="3">
        <v>38764.104780092595</v>
      </c>
      <c r="H9111">
        <f>IF(rental[[#This Row],[return_date]]&gt;0,(ROUND(rental[[#This Row],[return_date]]-rental[[#This Row],[rental_date]],0)),"")</f>
        <v>9</v>
      </c>
      <c r="I9111">
        <f>VLOOKUP(rental[[#This Row],[inventory_id]],inventory!A:B,2,FALSE)</f>
        <v>872</v>
      </c>
      <c r="J9111">
        <f>VLOOKUP(rental[[#This Row],[film_id]],film!A:F,6,FALSE)</f>
        <v>3</v>
      </c>
      <c r="K9111" t="str" cm="1">
        <f t="array" ref="K9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11">
        <f>VLOOKUP(rental[[#This Row],[film_id]],film_category!A:B,2,FALSE)</f>
        <v>16</v>
      </c>
      <c r="M9111" t="str">
        <f>VLOOKUP(rental[[#This Row],[category_id]],'category'!A:B,2,FALSE)</f>
        <v>Travel</v>
      </c>
    </row>
    <row r="9112" spans="1:13" x14ac:dyDescent="0.3">
      <c r="A9112">
        <v>9051</v>
      </c>
      <c r="B9112" s="3">
        <v>38563.295763888891</v>
      </c>
      <c r="C9112">
        <v>1847</v>
      </c>
      <c r="D9112">
        <v>337</v>
      </c>
      <c r="E9112" s="3">
        <v>38571.383958333332</v>
      </c>
      <c r="F9112">
        <v>2</v>
      </c>
      <c r="G9112" s="3">
        <v>38764.104780092595</v>
      </c>
      <c r="H9112">
        <f>IF(rental[[#This Row],[return_date]]&gt;0,(ROUND(rental[[#This Row],[return_date]]-rental[[#This Row],[rental_date]],0)),"")</f>
        <v>8</v>
      </c>
      <c r="I9112">
        <f>VLOOKUP(rental[[#This Row],[inventory_id]],inventory!A:B,2,FALSE)</f>
        <v>402</v>
      </c>
      <c r="J9112">
        <f>VLOOKUP(rental[[#This Row],[film_id]],film!A:F,6,FALSE)</f>
        <v>3</v>
      </c>
      <c r="K9112" t="str" cm="1">
        <f t="array" ref="K9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12">
        <f>VLOOKUP(rental[[#This Row],[film_id]],film_category!A:B,2,FALSE)</f>
        <v>2</v>
      </c>
      <c r="M9112" t="str">
        <f>VLOOKUP(rental[[#This Row],[category_id]],'category'!A:B,2,FALSE)</f>
        <v>Animation</v>
      </c>
    </row>
    <row r="9113" spans="1:13" x14ac:dyDescent="0.3">
      <c r="A9113">
        <v>10664</v>
      </c>
      <c r="B9113" s="3">
        <v>38565.702256944445</v>
      </c>
      <c r="C9113">
        <v>3167</v>
      </c>
      <c r="D9113">
        <v>337</v>
      </c>
      <c r="E9113" s="3">
        <v>38568.801562499997</v>
      </c>
      <c r="F9113">
        <v>2</v>
      </c>
      <c r="G9113" s="3">
        <v>38764.104780092595</v>
      </c>
      <c r="H9113">
        <f>IF(rental[[#This Row],[return_date]]&gt;0,(ROUND(rental[[#This Row],[return_date]]-rental[[#This Row],[rental_date]],0)),"")</f>
        <v>3</v>
      </c>
      <c r="I9113">
        <f>VLOOKUP(rental[[#This Row],[inventory_id]],inventory!A:B,2,FALSE)</f>
        <v>696</v>
      </c>
      <c r="J9113">
        <f>VLOOKUP(rental[[#This Row],[film_id]],film!A:F,6,FALSE)</f>
        <v>6</v>
      </c>
      <c r="K9113" t="str" cm="1">
        <f t="array" ref="K9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13">
        <f>VLOOKUP(rental[[#This Row],[film_id]],film_category!A:B,2,FALSE)</f>
        <v>2</v>
      </c>
      <c r="M9113" t="str">
        <f>VLOOKUP(rental[[#This Row],[category_id]],'category'!A:B,2,FALSE)</f>
        <v>Animation</v>
      </c>
    </row>
    <row r="9114" spans="1:13" x14ac:dyDescent="0.3">
      <c r="A9114">
        <v>10765</v>
      </c>
      <c r="B9114" s="3">
        <v>38565.857534722221</v>
      </c>
      <c r="C9114">
        <v>566</v>
      </c>
      <c r="D9114">
        <v>337</v>
      </c>
      <c r="E9114" s="3">
        <v>38568.001979166664</v>
      </c>
      <c r="F9114">
        <v>1</v>
      </c>
      <c r="G9114" s="3">
        <v>38764.104780092595</v>
      </c>
      <c r="H9114">
        <f>IF(rental[[#This Row],[return_date]]&gt;0,(ROUND(rental[[#This Row],[return_date]]-rental[[#This Row],[rental_date]],0)),"")</f>
        <v>2</v>
      </c>
      <c r="I9114">
        <f>VLOOKUP(rental[[#This Row],[inventory_id]],inventory!A:B,2,FALSE)</f>
        <v>122</v>
      </c>
      <c r="J9114">
        <f>VLOOKUP(rental[[#This Row],[film_id]],film!A:F,6,FALSE)</f>
        <v>7</v>
      </c>
      <c r="K9114" t="str" cm="1">
        <f t="array" ref="K9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14">
        <f>VLOOKUP(rental[[#This Row],[film_id]],film_category!A:B,2,FALSE)</f>
        <v>11</v>
      </c>
      <c r="M9114" t="str">
        <f>VLOOKUP(rental[[#This Row],[category_id]],'category'!A:B,2,FALSE)</f>
        <v>Horror</v>
      </c>
    </row>
    <row r="9115" spans="1:13" x14ac:dyDescent="0.3">
      <c r="A9115">
        <v>11252</v>
      </c>
      <c r="B9115" s="3">
        <v>38566.570983796293</v>
      </c>
      <c r="C9115">
        <v>2410</v>
      </c>
      <c r="D9115">
        <v>337</v>
      </c>
      <c r="E9115" s="3">
        <v>38570.794594907406</v>
      </c>
      <c r="F9115">
        <v>2</v>
      </c>
      <c r="G9115" s="3">
        <v>38764.104780092595</v>
      </c>
      <c r="H9115">
        <f>IF(rental[[#This Row],[return_date]]&gt;0,(ROUND(rental[[#This Row],[return_date]]-rental[[#This Row],[rental_date]],0)),"")</f>
        <v>4</v>
      </c>
      <c r="I9115">
        <f>VLOOKUP(rental[[#This Row],[inventory_id]],inventory!A:B,2,FALSE)</f>
        <v>526</v>
      </c>
      <c r="J9115">
        <f>VLOOKUP(rental[[#This Row],[film_id]],film!A:F,6,FALSE)</f>
        <v>7</v>
      </c>
      <c r="K9115" t="str" cm="1">
        <f t="array" ref="K9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15">
        <f>VLOOKUP(rental[[#This Row],[film_id]],film_category!A:B,2,FALSE)</f>
        <v>16</v>
      </c>
      <c r="M9115" t="str">
        <f>VLOOKUP(rental[[#This Row],[category_id]],'category'!A:B,2,FALSE)</f>
        <v>Travel</v>
      </c>
    </row>
    <row r="9116" spans="1:13" x14ac:dyDescent="0.3">
      <c r="A9116">
        <v>11734</v>
      </c>
      <c r="B9116" s="3">
        <v>38581.357199074075</v>
      </c>
      <c r="C9116">
        <v>4063</v>
      </c>
      <c r="D9116">
        <v>337</v>
      </c>
      <c r="E9116" s="3">
        <v>38589.497476851851</v>
      </c>
      <c r="F9116">
        <v>2</v>
      </c>
      <c r="G9116" s="3">
        <v>38764.104780092595</v>
      </c>
      <c r="H9116">
        <f>IF(rental[[#This Row],[return_date]]&gt;0,(ROUND(rental[[#This Row],[return_date]]-rental[[#This Row],[rental_date]],0)),"")</f>
        <v>8</v>
      </c>
      <c r="I9116">
        <f>VLOOKUP(rental[[#This Row],[inventory_id]],inventory!A:B,2,FALSE)</f>
        <v>886</v>
      </c>
      <c r="J9116">
        <f>VLOOKUP(rental[[#This Row],[film_id]],film!A:F,6,FALSE)</f>
        <v>5</v>
      </c>
      <c r="K9116" t="str" cm="1">
        <f t="array" ref="K9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16">
        <f>VLOOKUP(rental[[#This Row],[film_id]],film_category!A:B,2,FALSE)</f>
        <v>2</v>
      </c>
      <c r="M9116" t="str">
        <f>VLOOKUP(rental[[#This Row],[category_id]],'category'!A:B,2,FALSE)</f>
        <v>Animation</v>
      </c>
    </row>
    <row r="9117" spans="1:13" x14ac:dyDescent="0.3">
      <c r="A9117">
        <v>11847</v>
      </c>
      <c r="B9117" s="3">
        <v>38762.636145833334</v>
      </c>
      <c r="C9117">
        <v>1784</v>
      </c>
      <c r="D9117">
        <v>337</v>
      </c>
      <c r="F9117">
        <v>1</v>
      </c>
      <c r="G9117" s="3">
        <v>38764.104780092595</v>
      </c>
      <c r="H9117" t="str">
        <f>IF(rental[[#This Row],[return_date]]&gt;0,(ROUND(rental[[#This Row],[return_date]]-rental[[#This Row],[rental_date]],0)),"")</f>
        <v/>
      </c>
      <c r="I9117">
        <f>VLOOKUP(rental[[#This Row],[inventory_id]],inventory!A:B,2,FALSE)</f>
        <v>388</v>
      </c>
      <c r="J9117">
        <f>VLOOKUP(rental[[#This Row],[film_id]],film!A:F,6,FALSE)</f>
        <v>5</v>
      </c>
      <c r="K9117" t="str" cm="1">
        <f t="array" ref="K9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17">
        <f>VLOOKUP(rental[[#This Row],[film_id]],film_category!A:B,2,FALSE)</f>
        <v>5</v>
      </c>
      <c r="M9117" t="str">
        <f>VLOOKUP(rental[[#This Row],[category_id]],'category'!A:B,2,FALSE)</f>
        <v>Comedy</v>
      </c>
    </row>
    <row r="9118" spans="1:13" x14ac:dyDescent="0.3">
      <c r="A9118">
        <v>12369</v>
      </c>
      <c r="B9118" s="3">
        <v>38582.331747685188</v>
      </c>
      <c r="C9118">
        <v>484</v>
      </c>
      <c r="D9118">
        <v>337</v>
      </c>
      <c r="E9118" s="3">
        <v>38590.400497685187</v>
      </c>
      <c r="F9118">
        <v>1</v>
      </c>
      <c r="G9118" s="3">
        <v>38764.104780092595</v>
      </c>
      <c r="H9118">
        <f>IF(rental[[#This Row],[return_date]]&gt;0,(ROUND(rental[[#This Row],[return_date]]-rental[[#This Row],[rental_date]],0)),"")</f>
        <v>8</v>
      </c>
      <c r="I9118">
        <f>VLOOKUP(rental[[#This Row],[inventory_id]],inventory!A:B,2,FALSE)</f>
        <v>107</v>
      </c>
      <c r="J9118">
        <f>VLOOKUP(rental[[#This Row],[film_id]],film!A:F,6,FALSE)</f>
        <v>4</v>
      </c>
      <c r="K9118" t="str" cm="1">
        <f t="array" ref="K9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18">
        <f>VLOOKUP(rental[[#This Row],[film_id]],film_category!A:B,2,FALSE)</f>
        <v>7</v>
      </c>
      <c r="M9118" t="str">
        <f>VLOOKUP(rental[[#This Row],[category_id]],'category'!A:B,2,FALSE)</f>
        <v>Drama</v>
      </c>
    </row>
    <row r="9119" spans="1:13" x14ac:dyDescent="0.3">
      <c r="A9119">
        <v>13305</v>
      </c>
      <c r="B9119" s="3">
        <v>38583.789641203701</v>
      </c>
      <c r="C9119">
        <v>2386</v>
      </c>
      <c r="D9119">
        <v>337</v>
      </c>
      <c r="E9119" s="3">
        <v>38592.936168981483</v>
      </c>
      <c r="F9119">
        <v>1</v>
      </c>
      <c r="G9119" s="3">
        <v>38764.104780092595</v>
      </c>
      <c r="H9119">
        <f>IF(rental[[#This Row],[return_date]]&gt;0,(ROUND(rental[[#This Row],[return_date]]-rental[[#This Row],[rental_date]],0)),"")</f>
        <v>9</v>
      </c>
      <c r="I9119">
        <f>VLOOKUP(rental[[#This Row],[inventory_id]],inventory!A:B,2,FALSE)</f>
        <v>521</v>
      </c>
      <c r="J9119">
        <f>VLOOKUP(rental[[#This Row],[film_id]],film!A:F,6,FALSE)</f>
        <v>7</v>
      </c>
      <c r="K9119" t="str" cm="1">
        <f t="array" ref="K9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19">
        <f>VLOOKUP(rental[[#This Row],[film_id]],film_category!A:B,2,FALSE)</f>
        <v>7</v>
      </c>
      <c r="M9119" t="str">
        <f>VLOOKUP(rental[[#This Row],[category_id]],'category'!A:B,2,FALSE)</f>
        <v>Drama</v>
      </c>
    </row>
    <row r="9120" spans="1:13" x14ac:dyDescent="0.3">
      <c r="A9120">
        <v>13678</v>
      </c>
      <c r="B9120" s="3">
        <v>38584.36</v>
      </c>
      <c r="C9120">
        <v>1118</v>
      </c>
      <c r="D9120">
        <v>337</v>
      </c>
      <c r="E9120" s="3">
        <v>38591.579444444447</v>
      </c>
      <c r="F9120">
        <v>2</v>
      </c>
      <c r="G9120" s="3">
        <v>38764.104780092595</v>
      </c>
      <c r="H9120">
        <f>IF(rental[[#This Row],[return_date]]&gt;0,(ROUND(rental[[#This Row],[return_date]]-rental[[#This Row],[rental_date]],0)),"")</f>
        <v>7</v>
      </c>
      <c r="I9120">
        <f>VLOOKUP(rental[[#This Row],[inventory_id]],inventory!A:B,2,FALSE)</f>
        <v>247</v>
      </c>
      <c r="J9120">
        <f>VLOOKUP(rental[[#This Row],[film_id]],film!A:F,6,FALSE)</f>
        <v>3</v>
      </c>
      <c r="K9120" t="str" cm="1">
        <f t="array" ref="K9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20">
        <f>VLOOKUP(rental[[#This Row],[film_id]],film_category!A:B,2,FALSE)</f>
        <v>5</v>
      </c>
      <c r="M9120" t="str">
        <f>VLOOKUP(rental[[#This Row],[category_id]],'category'!A:B,2,FALSE)</f>
        <v>Comedy</v>
      </c>
    </row>
    <row r="9121" spans="1:13" x14ac:dyDescent="0.3">
      <c r="A9121">
        <v>13892</v>
      </c>
      <c r="B9121" s="3">
        <v>38584.659918981481</v>
      </c>
      <c r="C9121">
        <v>1236</v>
      </c>
      <c r="D9121">
        <v>337</v>
      </c>
      <c r="E9121" s="3">
        <v>38593.564780092594</v>
      </c>
      <c r="F9121">
        <v>2</v>
      </c>
      <c r="G9121" s="3">
        <v>38764.104780092595</v>
      </c>
      <c r="H9121">
        <f>IF(rental[[#This Row],[return_date]]&gt;0,(ROUND(rental[[#This Row],[return_date]]-rental[[#This Row],[rental_date]],0)),"")</f>
        <v>9</v>
      </c>
      <c r="I9121">
        <f>VLOOKUP(rental[[#This Row],[inventory_id]],inventory!A:B,2,FALSE)</f>
        <v>273</v>
      </c>
      <c r="J9121">
        <f>VLOOKUP(rental[[#This Row],[film_id]],film!A:F,6,FALSE)</f>
        <v>6</v>
      </c>
      <c r="K9121" t="str" cm="1">
        <f t="array" ref="K9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21">
        <f>VLOOKUP(rental[[#This Row],[film_id]],film_category!A:B,2,FALSE)</f>
        <v>8</v>
      </c>
      <c r="M9121" t="str">
        <f>VLOOKUP(rental[[#This Row],[category_id]],'category'!A:B,2,FALSE)</f>
        <v>Family</v>
      </c>
    </row>
    <row r="9122" spans="1:13" x14ac:dyDescent="0.3">
      <c r="A9122">
        <v>14118</v>
      </c>
      <c r="B9122" s="3">
        <v>38585.051122685189</v>
      </c>
      <c r="C9122">
        <v>2605</v>
      </c>
      <c r="D9122">
        <v>337</v>
      </c>
      <c r="E9122" s="3">
        <v>38592.108067129629</v>
      </c>
      <c r="F9122">
        <v>2</v>
      </c>
      <c r="G9122" s="3">
        <v>38764.104780092595</v>
      </c>
      <c r="H9122">
        <f>IF(rental[[#This Row],[return_date]]&gt;0,(ROUND(rental[[#This Row],[return_date]]-rental[[#This Row],[rental_date]],0)),"")</f>
        <v>7</v>
      </c>
      <c r="I9122">
        <f>VLOOKUP(rental[[#This Row],[inventory_id]],inventory!A:B,2,FALSE)</f>
        <v>572</v>
      </c>
      <c r="J9122">
        <f>VLOOKUP(rental[[#This Row],[film_id]],film!A:F,6,FALSE)</f>
        <v>4</v>
      </c>
      <c r="K9122" t="str" cm="1">
        <f t="array" ref="K9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22">
        <f>VLOOKUP(rental[[#This Row],[film_id]],film_category!A:B,2,FALSE)</f>
        <v>14</v>
      </c>
      <c r="M9122" t="str">
        <f>VLOOKUP(rental[[#This Row],[category_id]],'category'!A:B,2,FALSE)</f>
        <v>Sci-Fi</v>
      </c>
    </row>
    <row r="9123" spans="1:13" x14ac:dyDescent="0.3">
      <c r="A9123">
        <v>15241</v>
      </c>
      <c r="B9123" s="3">
        <v>38586.741435185184</v>
      </c>
      <c r="C9123">
        <v>832</v>
      </c>
      <c r="D9123">
        <v>337</v>
      </c>
      <c r="E9123" s="3">
        <v>38593.644907407404</v>
      </c>
      <c r="F9123">
        <v>2</v>
      </c>
      <c r="G9123" s="3">
        <v>38764.104780092595</v>
      </c>
      <c r="H9123">
        <f>IF(rental[[#This Row],[return_date]]&gt;0,(ROUND(rental[[#This Row],[return_date]]-rental[[#This Row],[rental_date]],0)),"")</f>
        <v>7</v>
      </c>
      <c r="I9123">
        <f>VLOOKUP(rental[[#This Row],[inventory_id]],inventory!A:B,2,FALSE)</f>
        <v>182</v>
      </c>
      <c r="J9123">
        <f>VLOOKUP(rental[[#This Row],[film_id]],film!A:F,6,FALSE)</f>
        <v>7</v>
      </c>
      <c r="K9123" t="str" cm="1">
        <f t="array" ref="K9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23">
        <f>VLOOKUP(rental[[#This Row],[film_id]],film_category!A:B,2,FALSE)</f>
        <v>5</v>
      </c>
      <c r="M9123" t="str">
        <f>VLOOKUP(rental[[#This Row],[category_id]],'category'!A:B,2,FALSE)</f>
        <v>Comedy</v>
      </c>
    </row>
    <row r="9124" spans="1:13" x14ac:dyDescent="0.3">
      <c r="A9124">
        <v>15292</v>
      </c>
      <c r="B9124" s="3">
        <v>38586.811759259261</v>
      </c>
      <c r="C9124">
        <v>3072</v>
      </c>
      <c r="D9124">
        <v>337</v>
      </c>
      <c r="E9124" s="3">
        <v>38592.944398148145</v>
      </c>
      <c r="F9124">
        <v>2</v>
      </c>
      <c r="G9124" s="3">
        <v>38764.104780092595</v>
      </c>
      <c r="H9124">
        <f>IF(rental[[#This Row],[return_date]]&gt;0,(ROUND(rental[[#This Row],[return_date]]-rental[[#This Row],[rental_date]],0)),"")</f>
        <v>6</v>
      </c>
      <c r="I9124">
        <f>VLOOKUP(rental[[#This Row],[inventory_id]],inventory!A:B,2,FALSE)</f>
        <v>676</v>
      </c>
      <c r="J9124">
        <f>VLOOKUP(rental[[#This Row],[film_id]],film!A:F,6,FALSE)</f>
        <v>7</v>
      </c>
      <c r="K9124" t="str" cm="1">
        <f t="array" ref="K9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24">
        <f>VLOOKUP(rental[[#This Row],[film_id]],film_category!A:B,2,FALSE)</f>
        <v>15</v>
      </c>
      <c r="M9124" t="str">
        <f>VLOOKUP(rental[[#This Row],[category_id]],'category'!A:B,2,FALSE)</f>
        <v>Sports</v>
      </c>
    </row>
    <row r="9125" spans="1:13" x14ac:dyDescent="0.3">
      <c r="A9125">
        <v>675</v>
      </c>
      <c r="B9125" s="3">
        <v>38500.932453703703</v>
      </c>
      <c r="C9125">
        <v>1273</v>
      </c>
      <c r="D9125">
        <v>338</v>
      </c>
      <c r="E9125" s="3">
        <v>38504.123425925929</v>
      </c>
      <c r="F9125">
        <v>2</v>
      </c>
      <c r="G9125" s="3">
        <v>38764.104780092595</v>
      </c>
      <c r="H9125">
        <f>IF(rental[[#This Row],[return_date]]&gt;0,(ROUND(rental[[#This Row],[return_date]]-rental[[#This Row],[rental_date]],0)),"")</f>
        <v>3</v>
      </c>
      <c r="I9125">
        <f>VLOOKUP(rental[[#This Row],[inventory_id]],inventory!A:B,2,FALSE)</f>
        <v>282</v>
      </c>
      <c r="J9125">
        <f>VLOOKUP(rental[[#This Row],[film_id]],film!A:F,6,FALSE)</f>
        <v>5</v>
      </c>
      <c r="K9125" t="str" cm="1">
        <f t="array" ref="K9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25">
        <f>VLOOKUP(rental[[#This Row],[film_id]],film_category!A:B,2,FALSE)</f>
        <v>7</v>
      </c>
      <c r="M9125" t="str">
        <f>VLOOKUP(rental[[#This Row],[category_id]],'category'!A:B,2,FALSE)</f>
        <v>Drama</v>
      </c>
    </row>
    <row r="9126" spans="1:13" x14ac:dyDescent="0.3">
      <c r="A9126">
        <v>1510</v>
      </c>
      <c r="B9126" s="3">
        <v>38518.944143518522</v>
      </c>
      <c r="C9126">
        <v>989</v>
      </c>
      <c r="D9126">
        <v>338</v>
      </c>
      <c r="E9126" s="3">
        <v>38527.806643518517</v>
      </c>
      <c r="F9126">
        <v>2</v>
      </c>
      <c r="G9126" s="3">
        <v>38764.104780092595</v>
      </c>
      <c r="H9126">
        <f>IF(rental[[#This Row],[return_date]]&gt;0,(ROUND(rental[[#This Row],[return_date]]-rental[[#This Row],[rental_date]],0)),"")</f>
        <v>9</v>
      </c>
      <c r="I9126">
        <f>VLOOKUP(rental[[#This Row],[inventory_id]],inventory!A:B,2,FALSE)</f>
        <v>220</v>
      </c>
      <c r="J9126">
        <f>VLOOKUP(rental[[#This Row],[film_id]],film!A:F,6,FALSE)</f>
        <v>7</v>
      </c>
      <c r="K9126" t="str" cm="1">
        <f t="array" ref="K9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26">
        <f>VLOOKUP(rental[[#This Row],[film_id]],film_category!A:B,2,FALSE)</f>
        <v>12</v>
      </c>
      <c r="M9126" t="str">
        <f>VLOOKUP(rental[[#This Row],[category_id]],'category'!A:B,2,FALSE)</f>
        <v>Music</v>
      </c>
    </row>
    <row r="9127" spans="1:13" x14ac:dyDescent="0.3">
      <c r="A9127">
        <v>1807</v>
      </c>
      <c r="B9127" s="3">
        <v>38519.874293981484</v>
      </c>
      <c r="C9127">
        <v>1174</v>
      </c>
      <c r="D9127">
        <v>338</v>
      </c>
      <c r="E9127" s="3">
        <v>38523.897210648145</v>
      </c>
      <c r="F9127">
        <v>2</v>
      </c>
      <c r="G9127" s="3">
        <v>38764.104780092595</v>
      </c>
      <c r="H9127">
        <f>IF(rental[[#This Row],[return_date]]&gt;0,(ROUND(rental[[#This Row],[return_date]]-rental[[#This Row],[rental_date]],0)),"")</f>
        <v>4</v>
      </c>
      <c r="I9127">
        <f>VLOOKUP(rental[[#This Row],[inventory_id]],inventory!A:B,2,FALSE)</f>
        <v>260</v>
      </c>
      <c r="J9127">
        <f>VLOOKUP(rental[[#This Row],[film_id]],film!A:F,6,FALSE)</f>
        <v>3</v>
      </c>
      <c r="K9127" t="str" cm="1">
        <f t="array" ref="K9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27">
        <f>VLOOKUP(rental[[#This Row],[film_id]],film_category!A:B,2,FALSE)</f>
        <v>15</v>
      </c>
      <c r="M9127" t="str">
        <f>VLOOKUP(rental[[#This Row],[category_id]],'category'!A:B,2,FALSE)</f>
        <v>Sports</v>
      </c>
    </row>
    <row r="9128" spans="1:13" x14ac:dyDescent="0.3">
      <c r="A9128">
        <v>1952</v>
      </c>
      <c r="B9128" s="3">
        <v>38520.356273148151</v>
      </c>
      <c r="C9128">
        <v>1823</v>
      </c>
      <c r="D9128">
        <v>338</v>
      </c>
      <c r="E9128" s="3">
        <v>38524.583356481482</v>
      </c>
      <c r="F9128">
        <v>2</v>
      </c>
      <c r="G9128" s="3">
        <v>38764.104780092595</v>
      </c>
      <c r="H9128">
        <f>IF(rental[[#This Row],[return_date]]&gt;0,(ROUND(rental[[#This Row],[return_date]]-rental[[#This Row],[rental_date]],0)),"")</f>
        <v>4</v>
      </c>
      <c r="I9128">
        <f>VLOOKUP(rental[[#This Row],[inventory_id]],inventory!A:B,2,FALSE)</f>
        <v>396</v>
      </c>
      <c r="J9128">
        <f>VLOOKUP(rental[[#This Row],[film_id]],film!A:F,6,FALSE)</f>
        <v>5</v>
      </c>
      <c r="K9128" t="str" cm="1">
        <f t="array" ref="K9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28">
        <f>VLOOKUP(rental[[#This Row],[film_id]],film_category!A:B,2,FALSE)</f>
        <v>7</v>
      </c>
      <c r="M9128" t="str">
        <f>VLOOKUP(rental[[#This Row],[category_id]],'category'!A:B,2,FALSE)</f>
        <v>Drama</v>
      </c>
    </row>
    <row r="9129" spans="1:13" x14ac:dyDescent="0.3">
      <c r="A9129">
        <v>2148</v>
      </c>
      <c r="B9129" s="3">
        <v>38520.947627314818</v>
      </c>
      <c r="C9129">
        <v>315</v>
      </c>
      <c r="D9129">
        <v>338</v>
      </c>
      <c r="E9129" s="3">
        <v>38529.821932870371</v>
      </c>
      <c r="F9129">
        <v>1</v>
      </c>
      <c r="G9129" s="3">
        <v>38764.104780092595</v>
      </c>
      <c r="H9129">
        <f>IF(rental[[#This Row],[return_date]]&gt;0,(ROUND(rental[[#This Row],[return_date]]-rental[[#This Row],[rental_date]],0)),"")</f>
        <v>9</v>
      </c>
      <c r="I9129">
        <f>VLOOKUP(rental[[#This Row],[inventory_id]],inventory!A:B,2,FALSE)</f>
        <v>70</v>
      </c>
      <c r="J9129">
        <f>VLOOKUP(rental[[#This Row],[film_id]],film!A:F,6,FALSE)</f>
        <v>7</v>
      </c>
      <c r="K9129" t="str" cm="1">
        <f t="array" ref="K9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29">
        <f>VLOOKUP(rental[[#This Row],[film_id]],film_category!A:B,2,FALSE)</f>
        <v>2</v>
      </c>
      <c r="M9129" t="str">
        <f>VLOOKUP(rental[[#This Row],[category_id]],'category'!A:B,2,FALSE)</f>
        <v>Animation</v>
      </c>
    </row>
    <row r="9130" spans="1:13" x14ac:dyDescent="0.3">
      <c r="A9130">
        <v>2179</v>
      </c>
      <c r="B9130" s="3">
        <v>38521.02888888889</v>
      </c>
      <c r="C9130">
        <v>4334</v>
      </c>
      <c r="D9130">
        <v>338</v>
      </c>
      <c r="E9130" s="3">
        <v>38522.095555555556</v>
      </c>
      <c r="F9130">
        <v>1</v>
      </c>
      <c r="G9130" s="3">
        <v>38764.104780092595</v>
      </c>
      <c r="H9130">
        <f>IF(rental[[#This Row],[return_date]]&gt;0,(ROUND(rental[[#This Row],[return_date]]-rental[[#This Row],[rental_date]],0)),"")</f>
        <v>1</v>
      </c>
      <c r="I9130">
        <f>VLOOKUP(rental[[#This Row],[inventory_id]],inventory!A:B,2,FALSE)</f>
        <v>945</v>
      </c>
      <c r="J9130">
        <f>VLOOKUP(rental[[#This Row],[film_id]],film!A:F,6,FALSE)</f>
        <v>5</v>
      </c>
      <c r="K9130" t="str" cm="1">
        <f t="array" ref="K9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30">
        <f>VLOOKUP(rental[[#This Row],[film_id]],film_category!A:B,2,FALSE)</f>
        <v>6</v>
      </c>
      <c r="M9130" t="str">
        <f>VLOOKUP(rental[[#This Row],[category_id]],'category'!A:B,2,FALSE)</f>
        <v>Documentary</v>
      </c>
    </row>
    <row r="9131" spans="1:13" x14ac:dyDescent="0.3">
      <c r="A9131">
        <v>2495</v>
      </c>
      <c r="B9131" s="3">
        <v>38521.927569444444</v>
      </c>
      <c r="C9131">
        <v>3826</v>
      </c>
      <c r="D9131">
        <v>338</v>
      </c>
      <c r="E9131" s="3">
        <v>38524.973402777781</v>
      </c>
      <c r="F9131">
        <v>1</v>
      </c>
      <c r="G9131" s="3">
        <v>38764.104780092595</v>
      </c>
      <c r="H9131">
        <f>IF(rental[[#This Row],[return_date]]&gt;0,(ROUND(rental[[#This Row],[return_date]]-rental[[#This Row],[rental_date]],0)),"")</f>
        <v>3</v>
      </c>
      <c r="I9131">
        <f>VLOOKUP(rental[[#This Row],[inventory_id]],inventory!A:B,2,FALSE)</f>
        <v>838</v>
      </c>
      <c r="J9131">
        <f>VLOOKUP(rental[[#This Row],[film_id]],film!A:F,6,FALSE)</f>
        <v>5</v>
      </c>
      <c r="K9131" t="str" cm="1">
        <f t="array" ref="K9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31">
        <f>VLOOKUP(rental[[#This Row],[film_id]],film_category!A:B,2,FALSE)</f>
        <v>1</v>
      </c>
      <c r="M9131" t="str">
        <f>VLOOKUP(rental[[#This Row],[category_id]],'category'!A:B,2,FALSE)</f>
        <v>Action</v>
      </c>
    </row>
    <row r="9132" spans="1:13" x14ac:dyDescent="0.3">
      <c r="A9132">
        <v>3458</v>
      </c>
      <c r="B9132" s="3">
        <v>38524.904733796298</v>
      </c>
      <c r="C9132">
        <v>2136</v>
      </c>
      <c r="D9132">
        <v>338</v>
      </c>
      <c r="E9132" s="3">
        <v>38532.060289351852</v>
      </c>
      <c r="F9132">
        <v>1</v>
      </c>
      <c r="G9132" s="3">
        <v>38764.104780092595</v>
      </c>
      <c r="H9132">
        <f>IF(rental[[#This Row],[return_date]]&gt;0,(ROUND(rental[[#This Row],[return_date]]-rental[[#This Row],[rental_date]],0)),"")</f>
        <v>7</v>
      </c>
      <c r="I9132">
        <f>VLOOKUP(rental[[#This Row],[inventory_id]],inventory!A:B,2,FALSE)</f>
        <v>462</v>
      </c>
      <c r="J9132">
        <f>VLOOKUP(rental[[#This Row],[film_id]],film!A:F,6,FALSE)</f>
        <v>5</v>
      </c>
      <c r="K9132" t="str" cm="1">
        <f t="array" ref="K9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32">
        <f>VLOOKUP(rental[[#This Row],[film_id]],film_category!A:B,2,FALSE)</f>
        <v>12</v>
      </c>
      <c r="M9132" t="str">
        <f>VLOOKUP(rental[[#This Row],[category_id]],'category'!A:B,2,FALSE)</f>
        <v>Music</v>
      </c>
    </row>
    <row r="9133" spans="1:13" x14ac:dyDescent="0.3">
      <c r="A9133">
        <v>3516</v>
      </c>
      <c r="B9133" s="3">
        <v>38539.035069444442</v>
      </c>
      <c r="C9133">
        <v>385</v>
      </c>
      <c r="D9133">
        <v>338</v>
      </c>
      <c r="E9133" s="3">
        <v>38542.800347222219</v>
      </c>
      <c r="F9133">
        <v>2</v>
      </c>
      <c r="G9133" s="3">
        <v>38764.104780092595</v>
      </c>
      <c r="H9133">
        <f>IF(rental[[#This Row],[return_date]]&gt;0,(ROUND(rental[[#This Row],[return_date]]-rental[[#This Row],[rental_date]],0)),"")</f>
        <v>4</v>
      </c>
      <c r="I9133">
        <f>VLOOKUP(rental[[#This Row],[inventory_id]],inventory!A:B,2,FALSE)</f>
        <v>85</v>
      </c>
      <c r="J9133">
        <f>VLOOKUP(rental[[#This Row],[film_id]],film!A:F,6,FALSE)</f>
        <v>4</v>
      </c>
      <c r="K9133" t="str" cm="1">
        <f t="array" ref="K9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33">
        <f>VLOOKUP(rental[[#This Row],[film_id]],film_category!A:B,2,FALSE)</f>
        <v>6</v>
      </c>
      <c r="M9133" t="str">
        <f>VLOOKUP(rental[[#This Row],[category_id]],'category'!A:B,2,FALSE)</f>
        <v>Documentary</v>
      </c>
    </row>
    <row r="9134" spans="1:13" x14ac:dyDescent="0.3">
      <c r="A9134">
        <v>3772</v>
      </c>
      <c r="B9134" s="3">
        <v>38539.557557870372</v>
      </c>
      <c r="C9134">
        <v>434</v>
      </c>
      <c r="D9134">
        <v>338</v>
      </c>
      <c r="E9134" s="3">
        <v>38543.496446759258</v>
      </c>
      <c r="F9134">
        <v>2</v>
      </c>
      <c r="G9134" s="3">
        <v>38764.104780092595</v>
      </c>
      <c r="H9134">
        <f>IF(rental[[#This Row],[return_date]]&gt;0,(ROUND(rental[[#This Row],[return_date]]-rental[[#This Row],[rental_date]],0)),"")</f>
        <v>4</v>
      </c>
      <c r="I9134">
        <f>VLOOKUP(rental[[#This Row],[inventory_id]],inventory!A:B,2,FALSE)</f>
        <v>96</v>
      </c>
      <c r="J9134">
        <f>VLOOKUP(rental[[#This Row],[film_id]],film!A:F,6,FALSE)</f>
        <v>4</v>
      </c>
      <c r="K9134" t="str" cm="1">
        <f t="array" ref="K9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34">
        <f>VLOOKUP(rental[[#This Row],[film_id]],film_category!A:B,2,FALSE)</f>
        <v>13</v>
      </c>
      <c r="M9134" t="str">
        <f>VLOOKUP(rental[[#This Row],[category_id]],'category'!A:B,2,FALSE)</f>
        <v>New</v>
      </c>
    </row>
    <row r="9135" spans="1:13" x14ac:dyDescent="0.3">
      <c r="A9135">
        <v>4104</v>
      </c>
      <c r="B9135" s="3">
        <v>38540.267835648148</v>
      </c>
      <c r="C9135">
        <v>1066</v>
      </c>
      <c r="D9135">
        <v>338</v>
      </c>
      <c r="E9135" s="3">
        <v>38546.1796412037</v>
      </c>
      <c r="F9135">
        <v>2</v>
      </c>
      <c r="G9135" s="3">
        <v>38764.104780092595</v>
      </c>
      <c r="H9135">
        <f>IF(rental[[#This Row],[return_date]]&gt;0,(ROUND(rental[[#This Row],[return_date]]-rental[[#This Row],[rental_date]],0)),"")</f>
        <v>6</v>
      </c>
      <c r="I9135">
        <f>VLOOKUP(rental[[#This Row],[inventory_id]],inventory!A:B,2,FALSE)</f>
        <v>237</v>
      </c>
      <c r="J9135">
        <f>VLOOKUP(rental[[#This Row],[film_id]],film!A:F,6,FALSE)</f>
        <v>3</v>
      </c>
      <c r="K9135" t="str" cm="1">
        <f t="array" ref="K9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35">
        <f>VLOOKUP(rental[[#This Row],[film_id]],film_category!A:B,2,FALSE)</f>
        <v>15</v>
      </c>
      <c r="M9135" t="str">
        <f>VLOOKUP(rental[[#This Row],[category_id]],'category'!A:B,2,FALSE)</f>
        <v>Sports</v>
      </c>
    </row>
    <row r="9136" spans="1:13" x14ac:dyDescent="0.3">
      <c r="A9136">
        <v>4779</v>
      </c>
      <c r="B9136" s="3">
        <v>38541.662280092591</v>
      </c>
      <c r="C9136">
        <v>1321</v>
      </c>
      <c r="D9136">
        <v>338</v>
      </c>
      <c r="E9136" s="3">
        <v>38548.854641203703</v>
      </c>
      <c r="F9136">
        <v>1</v>
      </c>
      <c r="G9136" s="3">
        <v>38764.104780092595</v>
      </c>
      <c r="H9136">
        <f>IF(rental[[#This Row],[return_date]]&gt;0,(ROUND(rental[[#This Row],[return_date]]-rental[[#This Row],[rental_date]],0)),"")</f>
        <v>7</v>
      </c>
      <c r="I9136">
        <f>VLOOKUP(rental[[#This Row],[inventory_id]],inventory!A:B,2,FALSE)</f>
        <v>292</v>
      </c>
      <c r="J9136">
        <f>VLOOKUP(rental[[#This Row],[film_id]],film!A:F,6,FALSE)</f>
        <v>3</v>
      </c>
      <c r="K9136" t="str" cm="1">
        <f t="array" ref="K9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36">
        <f>VLOOKUP(rental[[#This Row],[film_id]],film_category!A:B,2,FALSE)</f>
        <v>1</v>
      </c>
      <c r="M9136" t="str">
        <f>VLOOKUP(rental[[#This Row],[category_id]],'category'!A:B,2,FALSE)</f>
        <v>Action</v>
      </c>
    </row>
    <row r="9137" spans="1:13" x14ac:dyDescent="0.3">
      <c r="A9137">
        <v>5309</v>
      </c>
      <c r="B9137" s="3">
        <v>38542.666851851849</v>
      </c>
      <c r="C9137">
        <v>4026</v>
      </c>
      <c r="D9137">
        <v>338</v>
      </c>
      <c r="E9137" s="3">
        <v>38550.747407407405</v>
      </c>
      <c r="F9137">
        <v>1</v>
      </c>
      <c r="G9137" s="3">
        <v>38764.104780092595</v>
      </c>
      <c r="H9137">
        <f>IF(rental[[#This Row],[return_date]]&gt;0,(ROUND(rental[[#This Row],[return_date]]-rental[[#This Row],[rental_date]],0)),"")</f>
        <v>8</v>
      </c>
      <c r="I9137">
        <f>VLOOKUP(rental[[#This Row],[inventory_id]],inventory!A:B,2,FALSE)</f>
        <v>877</v>
      </c>
      <c r="J9137">
        <f>VLOOKUP(rental[[#This Row],[film_id]],film!A:F,6,FALSE)</f>
        <v>4</v>
      </c>
      <c r="K9137" t="str" cm="1">
        <f t="array" ref="K9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37">
        <f>VLOOKUP(rental[[#This Row],[film_id]],film_category!A:B,2,FALSE)</f>
        <v>12</v>
      </c>
      <c r="M9137" t="str">
        <f>VLOOKUP(rental[[#This Row],[category_id]],'category'!A:B,2,FALSE)</f>
        <v>Music</v>
      </c>
    </row>
    <row r="9138" spans="1:13" x14ac:dyDescent="0.3">
      <c r="A9138">
        <v>6236</v>
      </c>
      <c r="B9138" s="3">
        <v>38544.596030092594</v>
      </c>
      <c r="C9138">
        <v>3813</v>
      </c>
      <c r="D9138">
        <v>338</v>
      </c>
      <c r="E9138" s="3">
        <v>38547.366168981483</v>
      </c>
      <c r="F9138">
        <v>2</v>
      </c>
      <c r="G9138" s="3">
        <v>38764.104780092595</v>
      </c>
      <c r="H9138">
        <f>IF(rental[[#This Row],[return_date]]&gt;0,(ROUND(rental[[#This Row],[return_date]]-rental[[#This Row],[rental_date]],0)),"")</f>
        <v>3</v>
      </c>
      <c r="I9138">
        <f>VLOOKUP(rental[[#This Row],[inventory_id]],inventory!A:B,2,FALSE)</f>
        <v>835</v>
      </c>
      <c r="J9138">
        <f>VLOOKUP(rental[[#This Row],[film_id]],film!A:F,6,FALSE)</f>
        <v>6</v>
      </c>
      <c r="K9138" t="str" cm="1">
        <f t="array" ref="K9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38">
        <f>VLOOKUP(rental[[#This Row],[film_id]],film_category!A:B,2,FALSE)</f>
        <v>10</v>
      </c>
      <c r="M9138" t="str">
        <f>VLOOKUP(rental[[#This Row],[category_id]],'category'!A:B,2,FALSE)</f>
        <v>Games</v>
      </c>
    </row>
    <row r="9139" spans="1:13" x14ac:dyDescent="0.3">
      <c r="A9139">
        <v>6360</v>
      </c>
      <c r="B9139" s="3">
        <v>38544.880324074074</v>
      </c>
      <c r="C9139">
        <v>3075</v>
      </c>
      <c r="D9139">
        <v>338</v>
      </c>
      <c r="E9139" s="3">
        <v>38549.633101851854</v>
      </c>
      <c r="F9139">
        <v>1</v>
      </c>
      <c r="G9139" s="3">
        <v>38764.104780092595</v>
      </c>
      <c r="H9139">
        <f>IF(rental[[#This Row],[return_date]]&gt;0,(ROUND(rental[[#This Row],[return_date]]-rental[[#This Row],[rental_date]],0)),"")</f>
        <v>5</v>
      </c>
      <c r="I9139">
        <f>VLOOKUP(rental[[#This Row],[inventory_id]],inventory!A:B,2,FALSE)</f>
        <v>676</v>
      </c>
      <c r="J9139">
        <f>VLOOKUP(rental[[#This Row],[film_id]],film!A:F,6,FALSE)</f>
        <v>7</v>
      </c>
      <c r="K9139" t="str" cm="1">
        <f t="array" ref="K9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39">
        <f>VLOOKUP(rental[[#This Row],[film_id]],film_category!A:B,2,FALSE)</f>
        <v>15</v>
      </c>
      <c r="M9139" t="str">
        <f>VLOOKUP(rental[[#This Row],[category_id]],'category'!A:B,2,FALSE)</f>
        <v>Sports</v>
      </c>
    </row>
    <row r="9140" spans="1:13" x14ac:dyDescent="0.3">
      <c r="A9140">
        <v>7584</v>
      </c>
      <c r="B9140" s="3">
        <v>38560.969282407408</v>
      </c>
      <c r="C9140">
        <v>4390</v>
      </c>
      <c r="D9140">
        <v>338</v>
      </c>
      <c r="E9140" s="3">
        <v>38567.096365740741</v>
      </c>
      <c r="F9140">
        <v>2</v>
      </c>
      <c r="G9140" s="3">
        <v>38764.104780092595</v>
      </c>
      <c r="H9140">
        <f>IF(rental[[#This Row],[return_date]]&gt;0,(ROUND(rental[[#This Row],[return_date]]-rental[[#This Row],[rental_date]],0)),"")</f>
        <v>6</v>
      </c>
      <c r="I9140">
        <f>VLOOKUP(rental[[#This Row],[inventory_id]],inventory!A:B,2,FALSE)</f>
        <v>959</v>
      </c>
      <c r="J9140">
        <f>VLOOKUP(rental[[#This Row],[film_id]],film!A:F,6,FALSE)</f>
        <v>6</v>
      </c>
      <c r="K9140" t="str" cm="1">
        <f t="array" ref="K9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40">
        <f>VLOOKUP(rental[[#This Row],[film_id]],film_category!A:B,2,FALSE)</f>
        <v>3</v>
      </c>
      <c r="M9140" t="str">
        <f>VLOOKUP(rental[[#This Row],[category_id]],'category'!A:B,2,FALSE)</f>
        <v>Children</v>
      </c>
    </row>
    <row r="9141" spans="1:13" x14ac:dyDescent="0.3">
      <c r="A9141">
        <v>8766</v>
      </c>
      <c r="B9141" s="3">
        <v>38562.820185185185</v>
      </c>
      <c r="C9141">
        <v>3888</v>
      </c>
      <c r="D9141">
        <v>338</v>
      </c>
      <c r="E9141" s="3">
        <v>38566.02851851852</v>
      </c>
      <c r="F9141">
        <v>2</v>
      </c>
      <c r="G9141" s="3">
        <v>38764.104780092595</v>
      </c>
      <c r="H9141">
        <f>IF(rental[[#This Row],[return_date]]&gt;0,(ROUND(rental[[#This Row],[return_date]]-rental[[#This Row],[rental_date]],0)),"")</f>
        <v>3</v>
      </c>
      <c r="I9141">
        <f>VLOOKUP(rental[[#This Row],[inventory_id]],inventory!A:B,2,FALSE)</f>
        <v>849</v>
      </c>
      <c r="J9141">
        <f>VLOOKUP(rental[[#This Row],[film_id]],film!A:F,6,FALSE)</f>
        <v>6</v>
      </c>
      <c r="K9141" t="str" cm="1">
        <f t="array" ref="K9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41">
        <f>VLOOKUP(rental[[#This Row],[film_id]],film_category!A:B,2,FALSE)</f>
        <v>2</v>
      </c>
      <c r="M9141" t="str">
        <f>VLOOKUP(rental[[#This Row],[category_id]],'category'!A:B,2,FALSE)</f>
        <v>Animation</v>
      </c>
    </row>
    <row r="9142" spans="1:13" x14ac:dyDescent="0.3">
      <c r="A9142">
        <v>9485</v>
      </c>
      <c r="B9142" s="3">
        <v>38563.98101851852</v>
      </c>
      <c r="C9142">
        <v>3722</v>
      </c>
      <c r="D9142">
        <v>338</v>
      </c>
      <c r="E9142" s="3">
        <v>38572.739351851851</v>
      </c>
      <c r="F9142">
        <v>1</v>
      </c>
      <c r="G9142" s="3">
        <v>38764.104780092595</v>
      </c>
      <c r="H9142">
        <f>IF(rental[[#This Row],[return_date]]&gt;0,(ROUND(rental[[#This Row],[return_date]]-rental[[#This Row],[rental_date]],0)),"")</f>
        <v>9</v>
      </c>
      <c r="I9142">
        <f>VLOOKUP(rental[[#This Row],[inventory_id]],inventory!A:B,2,FALSE)</f>
        <v>814</v>
      </c>
      <c r="J9142">
        <f>VLOOKUP(rental[[#This Row],[film_id]],film!A:F,6,FALSE)</f>
        <v>6</v>
      </c>
      <c r="K9142" t="str" cm="1">
        <f t="array" ref="K9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42">
        <f>VLOOKUP(rental[[#This Row],[film_id]],film_category!A:B,2,FALSE)</f>
        <v>5</v>
      </c>
      <c r="M9142" t="str">
        <f>VLOOKUP(rental[[#This Row],[category_id]],'category'!A:B,2,FALSE)</f>
        <v>Comedy</v>
      </c>
    </row>
    <row r="9143" spans="1:13" x14ac:dyDescent="0.3">
      <c r="A9143">
        <v>10791</v>
      </c>
      <c r="B9143" s="3">
        <v>38565.904074074075</v>
      </c>
      <c r="C9143">
        <v>2061</v>
      </c>
      <c r="D9143">
        <v>338</v>
      </c>
      <c r="E9143" s="3">
        <v>38568.145046296297</v>
      </c>
      <c r="F9143">
        <v>2</v>
      </c>
      <c r="G9143" s="3">
        <v>38764.104780092595</v>
      </c>
      <c r="H9143">
        <f>IF(rental[[#This Row],[return_date]]&gt;0,(ROUND(rental[[#This Row],[return_date]]-rental[[#This Row],[rental_date]],0)),"")</f>
        <v>2</v>
      </c>
      <c r="I9143">
        <f>VLOOKUP(rental[[#This Row],[inventory_id]],inventory!A:B,2,FALSE)</f>
        <v>447</v>
      </c>
      <c r="J9143">
        <f>VLOOKUP(rental[[#This Row],[film_id]],film!A:F,6,FALSE)</f>
        <v>5</v>
      </c>
      <c r="K9143" t="str" cm="1">
        <f t="array" ref="K9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43">
        <f>VLOOKUP(rental[[#This Row],[film_id]],film_category!A:B,2,FALSE)</f>
        <v>10</v>
      </c>
      <c r="M9143" t="str">
        <f>VLOOKUP(rental[[#This Row],[category_id]],'category'!A:B,2,FALSE)</f>
        <v>Games</v>
      </c>
    </row>
    <row r="9144" spans="1:13" x14ac:dyDescent="0.3">
      <c r="A9144">
        <v>10897</v>
      </c>
      <c r="B9144" s="3">
        <v>38566.058125000003</v>
      </c>
      <c r="C9144">
        <v>291</v>
      </c>
      <c r="D9144">
        <v>338</v>
      </c>
      <c r="E9144" s="3">
        <v>38567.977569444447</v>
      </c>
      <c r="F9144">
        <v>1</v>
      </c>
      <c r="G9144" s="3">
        <v>38764.104780092595</v>
      </c>
      <c r="H9144">
        <f>IF(rental[[#This Row],[return_date]]&gt;0,(ROUND(rental[[#This Row],[return_date]]-rental[[#This Row],[rental_date]],0)),"")</f>
        <v>2</v>
      </c>
      <c r="I9144">
        <f>VLOOKUP(rental[[#This Row],[inventory_id]],inventory!A:B,2,FALSE)</f>
        <v>66</v>
      </c>
      <c r="J9144">
        <f>VLOOKUP(rental[[#This Row],[film_id]],film!A:F,6,FALSE)</f>
        <v>6</v>
      </c>
      <c r="K9144" t="str" cm="1">
        <f t="array" ref="K9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44">
        <f>VLOOKUP(rental[[#This Row],[film_id]],film_category!A:B,2,FALSE)</f>
        <v>3</v>
      </c>
      <c r="M9144" t="str">
        <f>VLOOKUP(rental[[#This Row],[category_id]],'category'!A:B,2,FALSE)</f>
        <v>Children</v>
      </c>
    </row>
    <row r="9145" spans="1:13" x14ac:dyDescent="0.3">
      <c r="A9145">
        <v>11064</v>
      </c>
      <c r="B9145" s="3">
        <v>38566.288391203707</v>
      </c>
      <c r="C9145">
        <v>3012</v>
      </c>
      <c r="D9145">
        <v>338</v>
      </c>
      <c r="E9145" s="3">
        <v>38570.145335648151</v>
      </c>
      <c r="F9145">
        <v>1</v>
      </c>
      <c r="G9145" s="3">
        <v>38764.104780092595</v>
      </c>
      <c r="H9145">
        <f>IF(rental[[#This Row],[return_date]]&gt;0,(ROUND(rental[[#This Row],[return_date]]-rental[[#This Row],[rental_date]],0)),"")</f>
        <v>4</v>
      </c>
      <c r="I9145">
        <f>VLOOKUP(rental[[#This Row],[inventory_id]],inventory!A:B,2,FALSE)</f>
        <v>661</v>
      </c>
      <c r="J9145">
        <f>VLOOKUP(rental[[#This Row],[film_id]],film!A:F,6,FALSE)</f>
        <v>5</v>
      </c>
      <c r="K9145" t="str" cm="1">
        <f t="array" ref="K9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45">
        <f>VLOOKUP(rental[[#This Row],[film_id]],film_category!A:B,2,FALSE)</f>
        <v>9</v>
      </c>
      <c r="M9145" t="str">
        <f>VLOOKUP(rental[[#This Row],[category_id]],'category'!A:B,2,FALSE)</f>
        <v>Foreign</v>
      </c>
    </row>
    <row r="9146" spans="1:13" x14ac:dyDescent="0.3">
      <c r="A9146">
        <v>11671</v>
      </c>
      <c r="B9146" s="3">
        <v>38581.243298611109</v>
      </c>
      <c r="C9146">
        <v>3569</v>
      </c>
      <c r="D9146">
        <v>338</v>
      </c>
      <c r="E9146" s="3">
        <v>38584.155104166668</v>
      </c>
      <c r="F9146">
        <v>1</v>
      </c>
      <c r="G9146" s="3">
        <v>38764.104780092595</v>
      </c>
      <c r="H9146">
        <f>IF(rental[[#This Row],[return_date]]&gt;0,(ROUND(rental[[#This Row],[return_date]]-rental[[#This Row],[rental_date]],0)),"")</f>
        <v>3</v>
      </c>
      <c r="I9146">
        <f>VLOOKUP(rental[[#This Row],[inventory_id]],inventory!A:B,2,FALSE)</f>
        <v>780</v>
      </c>
      <c r="J9146">
        <f>VLOOKUP(rental[[#This Row],[film_id]],film!A:F,6,FALSE)</f>
        <v>7</v>
      </c>
      <c r="K9146" t="str" cm="1">
        <f t="array" ref="K9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46">
        <f>VLOOKUP(rental[[#This Row],[film_id]],film_category!A:B,2,FALSE)</f>
        <v>8</v>
      </c>
      <c r="M9146" t="str">
        <f>VLOOKUP(rental[[#This Row],[category_id]],'category'!A:B,2,FALSE)</f>
        <v>Family</v>
      </c>
    </row>
    <row r="9147" spans="1:13" x14ac:dyDescent="0.3">
      <c r="A9147">
        <v>11719</v>
      </c>
      <c r="B9147" s="3">
        <v>38581.32366898148</v>
      </c>
      <c r="C9147">
        <v>2054</v>
      </c>
      <c r="D9147">
        <v>338</v>
      </c>
      <c r="E9147" s="3">
        <v>38587.369502314818</v>
      </c>
      <c r="F9147">
        <v>1</v>
      </c>
      <c r="G9147" s="3">
        <v>38764.104780092595</v>
      </c>
      <c r="H9147">
        <f>IF(rental[[#This Row],[return_date]]&gt;0,(ROUND(rental[[#This Row],[return_date]]-rental[[#This Row],[rental_date]],0)),"")</f>
        <v>6</v>
      </c>
      <c r="I9147">
        <f>VLOOKUP(rental[[#This Row],[inventory_id]],inventory!A:B,2,FALSE)</f>
        <v>446</v>
      </c>
      <c r="J9147">
        <f>VLOOKUP(rental[[#This Row],[film_id]],film!A:F,6,FALSE)</f>
        <v>5</v>
      </c>
      <c r="K9147" t="str" cm="1">
        <f t="array" ref="K9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47">
        <f>VLOOKUP(rental[[#This Row],[film_id]],film_category!A:B,2,FALSE)</f>
        <v>15</v>
      </c>
      <c r="M9147" t="str">
        <f>VLOOKUP(rental[[#This Row],[category_id]],'category'!A:B,2,FALSE)</f>
        <v>Sports</v>
      </c>
    </row>
    <row r="9148" spans="1:13" x14ac:dyDescent="0.3">
      <c r="A9148">
        <v>12167</v>
      </c>
      <c r="B9148" s="3">
        <v>38582.041689814818</v>
      </c>
      <c r="C9148">
        <v>3085</v>
      </c>
      <c r="D9148">
        <v>338</v>
      </c>
      <c r="E9148" s="3">
        <v>38585.002800925926</v>
      </c>
      <c r="F9148">
        <v>2</v>
      </c>
      <c r="G9148" s="3">
        <v>38764.104780092595</v>
      </c>
      <c r="H9148">
        <f>IF(rental[[#This Row],[return_date]]&gt;0,(ROUND(rental[[#This Row],[return_date]]-rental[[#This Row],[rental_date]],0)),"")</f>
        <v>3</v>
      </c>
      <c r="I9148">
        <f>VLOOKUP(rental[[#This Row],[inventory_id]],inventory!A:B,2,FALSE)</f>
        <v>678</v>
      </c>
      <c r="J9148">
        <f>VLOOKUP(rental[[#This Row],[film_id]],film!A:F,6,FALSE)</f>
        <v>3</v>
      </c>
      <c r="K9148" t="str" cm="1">
        <f t="array" ref="K9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48">
        <f>VLOOKUP(rental[[#This Row],[film_id]],film_category!A:B,2,FALSE)</f>
        <v>15</v>
      </c>
      <c r="M9148" t="str">
        <f>VLOOKUP(rental[[#This Row],[category_id]],'category'!A:B,2,FALSE)</f>
        <v>Sports</v>
      </c>
    </row>
    <row r="9149" spans="1:13" x14ac:dyDescent="0.3">
      <c r="A9149">
        <v>13284</v>
      </c>
      <c r="B9149" s="3">
        <v>38583.758692129632</v>
      </c>
      <c r="C9149">
        <v>2128</v>
      </c>
      <c r="D9149">
        <v>338</v>
      </c>
      <c r="E9149" s="3">
        <v>38589.893414351849</v>
      </c>
      <c r="F9149">
        <v>2</v>
      </c>
      <c r="G9149" s="3">
        <v>38764.104780092595</v>
      </c>
      <c r="H9149">
        <f>IF(rental[[#This Row],[return_date]]&gt;0,(ROUND(rental[[#This Row],[return_date]]-rental[[#This Row],[rental_date]],0)),"")</f>
        <v>6</v>
      </c>
      <c r="I9149">
        <f>VLOOKUP(rental[[#This Row],[inventory_id]],inventory!A:B,2,FALSE)</f>
        <v>461</v>
      </c>
      <c r="J9149">
        <f>VLOOKUP(rental[[#This Row],[film_id]],film!A:F,6,FALSE)</f>
        <v>3</v>
      </c>
      <c r="K9149" t="str" cm="1">
        <f t="array" ref="K9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49">
        <f>VLOOKUP(rental[[#This Row],[film_id]],film_category!A:B,2,FALSE)</f>
        <v>2</v>
      </c>
      <c r="M9149" t="str">
        <f>VLOOKUP(rental[[#This Row],[category_id]],'category'!A:B,2,FALSE)</f>
        <v>Animation</v>
      </c>
    </row>
    <row r="9150" spans="1:13" x14ac:dyDescent="0.3">
      <c r="A9150">
        <v>14619</v>
      </c>
      <c r="B9150" s="3">
        <v>38585.756979166668</v>
      </c>
      <c r="C9150">
        <v>1589</v>
      </c>
      <c r="D9150">
        <v>338</v>
      </c>
      <c r="E9150" s="3">
        <v>38587.569479166668</v>
      </c>
      <c r="F9150">
        <v>2</v>
      </c>
      <c r="G9150" s="3">
        <v>38764.104780092595</v>
      </c>
      <c r="H9150">
        <f>IF(rental[[#This Row],[return_date]]&gt;0,(ROUND(rental[[#This Row],[return_date]]-rental[[#This Row],[rental_date]],0)),"")</f>
        <v>2</v>
      </c>
      <c r="I9150">
        <f>VLOOKUP(rental[[#This Row],[inventory_id]],inventory!A:B,2,FALSE)</f>
        <v>349</v>
      </c>
      <c r="J9150">
        <f>VLOOKUP(rental[[#This Row],[film_id]],film!A:F,6,FALSE)</f>
        <v>4</v>
      </c>
      <c r="K9150" t="str" cm="1">
        <f t="array" ref="K9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50">
        <f>VLOOKUP(rental[[#This Row],[film_id]],film_category!A:B,2,FALSE)</f>
        <v>2</v>
      </c>
      <c r="M9150" t="str">
        <f>VLOOKUP(rental[[#This Row],[category_id]],'category'!A:B,2,FALSE)</f>
        <v>Animation</v>
      </c>
    </row>
    <row r="9151" spans="1:13" x14ac:dyDescent="0.3">
      <c r="A9151">
        <v>15105</v>
      </c>
      <c r="B9151" s="3">
        <v>38586.501076388886</v>
      </c>
      <c r="C9151">
        <v>3965</v>
      </c>
      <c r="D9151">
        <v>338</v>
      </c>
      <c r="E9151" s="3">
        <v>38590.603854166664</v>
      </c>
      <c r="F9151">
        <v>2</v>
      </c>
      <c r="G9151" s="3">
        <v>38764.104780092595</v>
      </c>
      <c r="H9151">
        <f>IF(rental[[#This Row],[return_date]]&gt;0,(ROUND(rental[[#This Row],[return_date]]-rental[[#This Row],[rental_date]],0)),"")</f>
        <v>4</v>
      </c>
      <c r="I9151">
        <f>VLOOKUP(rental[[#This Row],[inventory_id]],inventory!A:B,2,FALSE)</f>
        <v>864</v>
      </c>
      <c r="J9151">
        <f>VLOOKUP(rental[[#This Row],[film_id]],film!A:F,6,FALSE)</f>
        <v>5</v>
      </c>
      <c r="K9151" t="str" cm="1">
        <f t="array" ref="K9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51">
        <f>VLOOKUP(rental[[#This Row],[film_id]],film_category!A:B,2,FALSE)</f>
        <v>3</v>
      </c>
      <c r="M9151" t="str">
        <f>VLOOKUP(rental[[#This Row],[category_id]],'category'!A:B,2,FALSE)</f>
        <v>Children</v>
      </c>
    </row>
    <row r="9152" spans="1:13" x14ac:dyDescent="0.3">
      <c r="A9152">
        <v>15173</v>
      </c>
      <c r="B9152" s="3">
        <v>38586.643391203703</v>
      </c>
      <c r="C9152">
        <v>2585</v>
      </c>
      <c r="D9152">
        <v>338</v>
      </c>
      <c r="E9152" s="3">
        <v>38593.585752314815</v>
      </c>
      <c r="F9152">
        <v>1</v>
      </c>
      <c r="G9152" s="3">
        <v>38764.104780092595</v>
      </c>
      <c r="H9152">
        <f>IF(rental[[#This Row],[return_date]]&gt;0,(ROUND(rental[[#This Row],[return_date]]-rental[[#This Row],[rental_date]],0)),"")</f>
        <v>7</v>
      </c>
      <c r="I9152">
        <f>VLOOKUP(rental[[#This Row],[inventory_id]],inventory!A:B,2,FALSE)</f>
        <v>567</v>
      </c>
      <c r="J9152">
        <f>VLOOKUP(rental[[#This Row],[film_id]],film!A:F,6,FALSE)</f>
        <v>3</v>
      </c>
      <c r="K9152" t="str" cm="1">
        <f t="array" ref="K9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52">
        <f>VLOOKUP(rental[[#This Row],[film_id]],film_category!A:B,2,FALSE)</f>
        <v>9</v>
      </c>
      <c r="M9152" t="str">
        <f>VLOOKUP(rental[[#This Row],[category_id]],'category'!A:B,2,FALSE)</f>
        <v>Foreign</v>
      </c>
    </row>
    <row r="9153" spans="1:13" x14ac:dyDescent="0.3">
      <c r="A9153">
        <v>876</v>
      </c>
      <c r="B9153" s="3">
        <v>38502.237060185187</v>
      </c>
      <c r="C9153">
        <v>1471</v>
      </c>
      <c r="D9153">
        <v>339</v>
      </c>
      <c r="E9153" s="3">
        <v>38510.379421296297</v>
      </c>
      <c r="F9153">
        <v>2</v>
      </c>
      <c r="G9153" s="3">
        <v>38764.104780092595</v>
      </c>
      <c r="H9153">
        <f>IF(rental[[#This Row],[return_date]]&gt;0,(ROUND(rental[[#This Row],[return_date]]-rental[[#This Row],[rental_date]],0)),"")</f>
        <v>8</v>
      </c>
      <c r="I9153">
        <f>VLOOKUP(rental[[#This Row],[inventory_id]],inventory!A:B,2,FALSE)</f>
        <v>322</v>
      </c>
      <c r="J9153">
        <f>VLOOKUP(rental[[#This Row],[film_id]],film!A:F,6,FALSE)</f>
        <v>5</v>
      </c>
      <c r="K9153" t="str" cm="1">
        <f t="array" ref="K9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53">
        <f>VLOOKUP(rental[[#This Row],[film_id]],film_category!A:B,2,FALSE)</f>
        <v>15</v>
      </c>
      <c r="M9153" t="str">
        <f>VLOOKUP(rental[[#This Row],[category_id]],'category'!A:B,2,FALSE)</f>
        <v>Sports</v>
      </c>
    </row>
    <row r="9154" spans="1:13" x14ac:dyDescent="0.3">
      <c r="A9154">
        <v>1432</v>
      </c>
      <c r="B9154" s="3">
        <v>38518.76902777778</v>
      </c>
      <c r="C9154">
        <v>523</v>
      </c>
      <c r="D9154">
        <v>339</v>
      </c>
      <c r="E9154" s="3">
        <v>38524.585694444446</v>
      </c>
      <c r="F9154">
        <v>2</v>
      </c>
      <c r="G9154" s="3">
        <v>38764.104780092595</v>
      </c>
      <c r="H9154">
        <f>IF(rental[[#This Row],[return_date]]&gt;0,(ROUND(rental[[#This Row],[return_date]]-rental[[#This Row],[rental_date]],0)),"")</f>
        <v>6</v>
      </c>
      <c r="I9154">
        <f>VLOOKUP(rental[[#This Row],[inventory_id]],inventory!A:B,2,FALSE)</f>
        <v>115</v>
      </c>
      <c r="J9154">
        <f>VLOOKUP(rental[[#This Row],[film_id]],film!A:F,6,FALSE)</f>
        <v>5</v>
      </c>
      <c r="K9154" t="str" cm="1">
        <f t="array" ref="K9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54">
        <f>VLOOKUP(rental[[#This Row],[film_id]],film_category!A:B,2,FALSE)</f>
        <v>1</v>
      </c>
      <c r="M9154" t="str">
        <f>VLOOKUP(rental[[#This Row],[category_id]],'category'!A:B,2,FALSE)</f>
        <v>Action</v>
      </c>
    </row>
    <row r="9155" spans="1:13" x14ac:dyDescent="0.3">
      <c r="A9155">
        <v>1536</v>
      </c>
      <c r="B9155" s="3">
        <v>38519.036365740743</v>
      </c>
      <c r="C9155">
        <v>3248</v>
      </c>
      <c r="D9155">
        <v>339</v>
      </c>
      <c r="E9155" s="3">
        <v>38520.905115740738</v>
      </c>
      <c r="F9155">
        <v>1</v>
      </c>
      <c r="G9155" s="3">
        <v>38764.104780092595</v>
      </c>
      <c r="H9155">
        <f>IF(rental[[#This Row],[return_date]]&gt;0,(ROUND(rental[[#This Row],[return_date]]-rental[[#This Row],[rental_date]],0)),"")</f>
        <v>2</v>
      </c>
      <c r="I9155">
        <f>VLOOKUP(rental[[#This Row],[inventory_id]],inventory!A:B,2,FALSE)</f>
        <v>715</v>
      </c>
      <c r="J9155">
        <f>VLOOKUP(rental[[#This Row],[film_id]],film!A:F,6,FALSE)</f>
        <v>3</v>
      </c>
      <c r="K9155" t="str" cm="1">
        <f t="array" ref="K9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55">
        <f>VLOOKUP(rental[[#This Row],[film_id]],film_category!A:B,2,FALSE)</f>
        <v>8</v>
      </c>
      <c r="M9155" t="str">
        <f>VLOOKUP(rental[[#This Row],[category_id]],'category'!A:B,2,FALSE)</f>
        <v>Family</v>
      </c>
    </row>
    <row r="9156" spans="1:13" x14ac:dyDescent="0.3">
      <c r="A9156">
        <v>1629</v>
      </c>
      <c r="B9156" s="3">
        <v>38519.329016203701</v>
      </c>
      <c r="C9156">
        <v>4375</v>
      </c>
      <c r="D9156">
        <v>339</v>
      </c>
      <c r="E9156" s="3">
        <v>38525.544293981482</v>
      </c>
      <c r="F9156">
        <v>1</v>
      </c>
      <c r="G9156" s="3">
        <v>38764.104780092595</v>
      </c>
      <c r="H9156">
        <f>IF(rental[[#This Row],[return_date]]&gt;0,(ROUND(rental[[#This Row],[return_date]]-rental[[#This Row],[rental_date]],0)),"")</f>
        <v>6</v>
      </c>
      <c r="I9156">
        <f>VLOOKUP(rental[[#This Row],[inventory_id]],inventory!A:B,2,FALSE)</f>
        <v>956</v>
      </c>
      <c r="J9156">
        <f>VLOOKUP(rental[[#This Row],[film_id]],film!A:F,6,FALSE)</f>
        <v>7</v>
      </c>
      <c r="K9156" t="str" cm="1">
        <f t="array" ref="K9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56">
        <f>VLOOKUP(rental[[#This Row],[film_id]],film_category!A:B,2,FALSE)</f>
        <v>10</v>
      </c>
      <c r="M9156" t="str">
        <f>VLOOKUP(rental[[#This Row],[category_id]],'category'!A:B,2,FALSE)</f>
        <v>Games</v>
      </c>
    </row>
    <row r="9157" spans="1:13" x14ac:dyDescent="0.3">
      <c r="A9157">
        <v>3146</v>
      </c>
      <c r="B9157" s="3">
        <v>38523.84847222222</v>
      </c>
      <c r="C9157">
        <v>2249</v>
      </c>
      <c r="D9157">
        <v>339</v>
      </c>
      <c r="E9157" s="3">
        <v>38532.956805555557</v>
      </c>
      <c r="F9157">
        <v>2</v>
      </c>
      <c r="G9157" s="3">
        <v>38764.104780092595</v>
      </c>
      <c r="H9157">
        <f>IF(rental[[#This Row],[return_date]]&gt;0,(ROUND(rental[[#This Row],[return_date]]-rental[[#This Row],[rental_date]],0)),"")</f>
        <v>9</v>
      </c>
      <c r="I9157">
        <f>VLOOKUP(rental[[#This Row],[inventory_id]],inventory!A:B,2,FALSE)</f>
        <v>486</v>
      </c>
      <c r="J9157">
        <f>VLOOKUP(rental[[#This Row],[film_id]],film!A:F,6,FALSE)</f>
        <v>7</v>
      </c>
      <c r="K9157" t="str" cm="1">
        <f t="array" ref="K9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57">
        <f>VLOOKUP(rental[[#This Row],[film_id]],film_category!A:B,2,FALSE)</f>
        <v>9</v>
      </c>
      <c r="M9157" t="str">
        <f>VLOOKUP(rental[[#This Row],[category_id]],'category'!A:B,2,FALSE)</f>
        <v>Foreign</v>
      </c>
    </row>
    <row r="9158" spans="1:13" x14ac:dyDescent="0.3">
      <c r="A9158">
        <v>3335</v>
      </c>
      <c r="B9158" s="3">
        <v>38524.423009259262</v>
      </c>
      <c r="C9158">
        <v>3033</v>
      </c>
      <c r="D9158">
        <v>339</v>
      </c>
      <c r="E9158" s="3">
        <v>38530.481342592589</v>
      </c>
      <c r="F9158">
        <v>1</v>
      </c>
      <c r="G9158" s="3">
        <v>38764.104780092595</v>
      </c>
      <c r="H9158">
        <f>IF(rental[[#This Row],[return_date]]&gt;0,(ROUND(rental[[#This Row],[return_date]]-rental[[#This Row],[rental_date]],0)),"")</f>
        <v>6</v>
      </c>
      <c r="I9158">
        <f>VLOOKUP(rental[[#This Row],[inventory_id]],inventory!A:B,2,FALSE)</f>
        <v>665</v>
      </c>
      <c r="J9158">
        <f>VLOOKUP(rental[[#This Row],[film_id]],film!A:F,6,FALSE)</f>
        <v>4</v>
      </c>
      <c r="K9158" t="str" cm="1">
        <f t="array" ref="K9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58">
        <f>VLOOKUP(rental[[#This Row],[film_id]],film_category!A:B,2,FALSE)</f>
        <v>11</v>
      </c>
      <c r="M9158" t="str">
        <f>VLOOKUP(rental[[#This Row],[category_id]],'category'!A:B,2,FALSE)</f>
        <v>Horror</v>
      </c>
    </row>
    <row r="9159" spans="1:13" x14ac:dyDescent="0.3">
      <c r="A9159">
        <v>3536</v>
      </c>
      <c r="B9159" s="3">
        <v>38539.066793981481</v>
      </c>
      <c r="C9159">
        <v>2328</v>
      </c>
      <c r="D9159">
        <v>339</v>
      </c>
      <c r="E9159" s="3">
        <v>38545.833460648151</v>
      </c>
      <c r="F9159">
        <v>2</v>
      </c>
      <c r="G9159" s="3">
        <v>38764.104780092595</v>
      </c>
      <c r="H9159">
        <f>IF(rental[[#This Row],[return_date]]&gt;0,(ROUND(rental[[#This Row],[return_date]]-rental[[#This Row],[rental_date]],0)),"")</f>
        <v>7</v>
      </c>
      <c r="I9159">
        <f>VLOOKUP(rental[[#This Row],[inventory_id]],inventory!A:B,2,FALSE)</f>
        <v>505</v>
      </c>
      <c r="J9159">
        <f>VLOOKUP(rental[[#This Row],[film_id]],film!A:F,6,FALSE)</f>
        <v>6</v>
      </c>
      <c r="K9159" t="str" cm="1">
        <f t="array" ref="K9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59">
        <f>VLOOKUP(rental[[#This Row],[film_id]],film_category!A:B,2,FALSE)</f>
        <v>3</v>
      </c>
      <c r="M9159" t="str">
        <f>VLOOKUP(rental[[#This Row],[category_id]],'category'!A:B,2,FALSE)</f>
        <v>Children</v>
      </c>
    </row>
    <row r="9160" spans="1:13" x14ac:dyDescent="0.3">
      <c r="A9160">
        <v>4243</v>
      </c>
      <c r="B9160" s="3">
        <v>38540.569421296299</v>
      </c>
      <c r="C9160">
        <v>4559</v>
      </c>
      <c r="D9160">
        <v>339</v>
      </c>
      <c r="E9160" s="3">
        <v>38545.81108796296</v>
      </c>
      <c r="F9160">
        <v>1</v>
      </c>
      <c r="G9160" s="3">
        <v>38764.104780092595</v>
      </c>
      <c r="H9160">
        <f>IF(rental[[#This Row],[return_date]]&gt;0,(ROUND(rental[[#This Row],[return_date]]-rental[[#This Row],[rental_date]],0)),"")</f>
        <v>5</v>
      </c>
      <c r="I9160">
        <f>VLOOKUP(rental[[#This Row],[inventory_id]],inventory!A:B,2,FALSE)</f>
        <v>995</v>
      </c>
      <c r="J9160">
        <f>VLOOKUP(rental[[#This Row],[film_id]],film!A:F,6,FALSE)</f>
        <v>5</v>
      </c>
      <c r="K9160" t="str" cm="1">
        <f t="array" ref="K9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60">
        <f>VLOOKUP(rental[[#This Row],[film_id]],film_category!A:B,2,FALSE)</f>
        <v>11</v>
      </c>
      <c r="M9160" t="str">
        <f>VLOOKUP(rental[[#This Row],[category_id]],'category'!A:B,2,FALSE)</f>
        <v>Horror</v>
      </c>
    </row>
    <row r="9161" spans="1:13" x14ac:dyDescent="0.3">
      <c r="A9161">
        <v>4467</v>
      </c>
      <c r="B9161" s="3">
        <v>38541.009629629632</v>
      </c>
      <c r="C9161">
        <v>4466</v>
      </c>
      <c r="D9161">
        <v>339</v>
      </c>
      <c r="E9161" s="3">
        <v>38542.036712962959</v>
      </c>
      <c r="F9161">
        <v>1</v>
      </c>
      <c r="G9161" s="3">
        <v>38764.104780092595</v>
      </c>
      <c r="H9161">
        <f>IF(rental[[#This Row],[return_date]]&gt;0,(ROUND(rental[[#This Row],[return_date]]-rental[[#This Row],[rental_date]],0)),"")</f>
        <v>1</v>
      </c>
      <c r="I9161">
        <f>VLOOKUP(rental[[#This Row],[inventory_id]],inventory!A:B,2,FALSE)</f>
        <v>976</v>
      </c>
      <c r="J9161">
        <f>VLOOKUP(rental[[#This Row],[film_id]],film!A:F,6,FALSE)</f>
        <v>6</v>
      </c>
      <c r="K9161" t="str" cm="1">
        <f t="array" ref="K9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61">
        <f>VLOOKUP(rental[[#This Row],[film_id]],film_category!A:B,2,FALSE)</f>
        <v>10</v>
      </c>
      <c r="M9161" t="str">
        <f>VLOOKUP(rental[[#This Row],[category_id]],'category'!A:B,2,FALSE)</f>
        <v>Games</v>
      </c>
    </row>
    <row r="9162" spans="1:13" x14ac:dyDescent="0.3">
      <c r="A9162">
        <v>4967</v>
      </c>
      <c r="B9162" s="3">
        <v>38541.991701388892</v>
      </c>
      <c r="C9162">
        <v>108</v>
      </c>
      <c r="D9162">
        <v>339</v>
      </c>
      <c r="E9162" s="3">
        <v>38548.993784722225</v>
      </c>
      <c r="F9162">
        <v>2</v>
      </c>
      <c r="G9162" s="3">
        <v>38764.104780092595</v>
      </c>
      <c r="H9162">
        <f>IF(rental[[#This Row],[return_date]]&gt;0,(ROUND(rental[[#This Row],[return_date]]-rental[[#This Row],[rental_date]],0)),"")</f>
        <v>7</v>
      </c>
      <c r="I9162">
        <f>VLOOKUP(rental[[#This Row],[inventory_id]],inventory!A:B,2,FALSE)</f>
        <v>22</v>
      </c>
      <c r="J9162">
        <f>VLOOKUP(rental[[#This Row],[film_id]],film!A:F,6,FALSE)</f>
        <v>6</v>
      </c>
      <c r="K9162" t="str" cm="1">
        <f t="array" ref="K9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62">
        <f>VLOOKUP(rental[[#This Row],[film_id]],film_category!A:B,2,FALSE)</f>
        <v>13</v>
      </c>
      <c r="M9162" t="str">
        <f>VLOOKUP(rental[[#This Row],[category_id]],'category'!A:B,2,FALSE)</f>
        <v>New</v>
      </c>
    </row>
    <row r="9163" spans="1:13" x14ac:dyDescent="0.3">
      <c r="A9163">
        <v>5720</v>
      </c>
      <c r="B9163" s="3">
        <v>38543.464722222219</v>
      </c>
      <c r="C9163">
        <v>576</v>
      </c>
      <c r="D9163">
        <v>339</v>
      </c>
      <c r="E9163" s="3">
        <v>38549.313333333332</v>
      </c>
      <c r="F9163">
        <v>1</v>
      </c>
      <c r="G9163" s="3">
        <v>38764.104780092595</v>
      </c>
      <c r="H9163">
        <f>IF(rental[[#This Row],[return_date]]&gt;0,(ROUND(rental[[#This Row],[return_date]]-rental[[#This Row],[rental_date]],0)),"")</f>
        <v>6</v>
      </c>
      <c r="I9163">
        <f>VLOOKUP(rental[[#This Row],[inventory_id]],inventory!A:B,2,FALSE)</f>
        <v>125</v>
      </c>
      <c r="J9163">
        <f>VLOOKUP(rental[[#This Row],[film_id]],film!A:F,6,FALSE)</f>
        <v>5</v>
      </c>
      <c r="K9163" t="str" cm="1">
        <f t="array" ref="K9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63">
        <f>VLOOKUP(rental[[#This Row],[film_id]],film_category!A:B,2,FALSE)</f>
        <v>16</v>
      </c>
      <c r="M9163" t="str">
        <f>VLOOKUP(rental[[#This Row],[category_id]],'category'!A:B,2,FALSE)</f>
        <v>Travel</v>
      </c>
    </row>
    <row r="9164" spans="1:13" x14ac:dyDescent="0.3">
      <c r="A9164">
        <v>6072</v>
      </c>
      <c r="B9164" s="3">
        <v>38544.203240740739</v>
      </c>
      <c r="C9164">
        <v>1790</v>
      </c>
      <c r="D9164">
        <v>339</v>
      </c>
      <c r="E9164" s="3">
        <v>38551.04351851852</v>
      </c>
      <c r="F9164">
        <v>1</v>
      </c>
      <c r="G9164" s="3">
        <v>38764.104780092595</v>
      </c>
      <c r="H9164">
        <f>IF(rental[[#This Row],[return_date]]&gt;0,(ROUND(rental[[#This Row],[return_date]]-rental[[#This Row],[rental_date]],0)),"")</f>
        <v>7</v>
      </c>
      <c r="I9164">
        <f>VLOOKUP(rental[[#This Row],[inventory_id]],inventory!A:B,2,FALSE)</f>
        <v>389</v>
      </c>
      <c r="J9164">
        <f>VLOOKUP(rental[[#This Row],[film_id]],film!A:F,6,FALSE)</f>
        <v>3</v>
      </c>
      <c r="K9164" t="str" cm="1">
        <f t="array" ref="K9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64">
        <f>VLOOKUP(rental[[#This Row],[film_id]],film_category!A:B,2,FALSE)</f>
        <v>15</v>
      </c>
      <c r="M9164" t="str">
        <f>VLOOKUP(rental[[#This Row],[category_id]],'category'!A:B,2,FALSE)</f>
        <v>Sports</v>
      </c>
    </row>
    <row r="9165" spans="1:13" x14ac:dyDescent="0.3">
      <c r="A9165">
        <v>6425</v>
      </c>
      <c r="B9165" s="3">
        <v>38544.996435185189</v>
      </c>
      <c r="C9165">
        <v>2487</v>
      </c>
      <c r="D9165">
        <v>339</v>
      </c>
      <c r="E9165" s="3">
        <v>38546.776296296295</v>
      </c>
      <c r="F9165">
        <v>1</v>
      </c>
      <c r="G9165" s="3">
        <v>38764.104780092595</v>
      </c>
      <c r="H9165">
        <f>IF(rental[[#This Row],[return_date]]&gt;0,(ROUND(rental[[#This Row],[return_date]]-rental[[#This Row],[rental_date]],0)),"")</f>
        <v>2</v>
      </c>
      <c r="I9165">
        <f>VLOOKUP(rental[[#This Row],[inventory_id]],inventory!A:B,2,FALSE)</f>
        <v>545</v>
      </c>
      <c r="J9165">
        <f>VLOOKUP(rental[[#This Row],[film_id]],film!A:F,6,FALSE)</f>
        <v>4</v>
      </c>
      <c r="K9165" t="str" cm="1">
        <f t="array" ref="K9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65">
        <f>VLOOKUP(rental[[#This Row],[film_id]],film_category!A:B,2,FALSE)</f>
        <v>9</v>
      </c>
      <c r="M9165" t="str">
        <f>VLOOKUP(rental[[#This Row],[category_id]],'category'!A:B,2,FALSE)</f>
        <v>Foreign</v>
      </c>
    </row>
    <row r="9166" spans="1:13" x14ac:dyDescent="0.3">
      <c r="A9166">
        <v>6682</v>
      </c>
      <c r="B9166" s="3">
        <v>38545.508831018517</v>
      </c>
      <c r="C9166">
        <v>1984</v>
      </c>
      <c r="D9166">
        <v>339</v>
      </c>
      <c r="E9166" s="3">
        <v>38554.451192129629</v>
      </c>
      <c r="F9166">
        <v>2</v>
      </c>
      <c r="G9166" s="3">
        <v>38764.104780092595</v>
      </c>
      <c r="H9166">
        <f>IF(rental[[#This Row],[return_date]]&gt;0,(ROUND(rental[[#This Row],[return_date]]-rental[[#This Row],[rental_date]],0)),"")</f>
        <v>9</v>
      </c>
      <c r="I9166">
        <f>VLOOKUP(rental[[#This Row],[inventory_id]],inventory!A:B,2,FALSE)</f>
        <v>433</v>
      </c>
      <c r="J9166">
        <f>VLOOKUP(rental[[#This Row],[film_id]],film!A:F,6,FALSE)</f>
        <v>4</v>
      </c>
      <c r="K9166" t="str" cm="1">
        <f t="array" ref="K9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66">
        <f>VLOOKUP(rental[[#This Row],[film_id]],film_category!A:B,2,FALSE)</f>
        <v>2</v>
      </c>
      <c r="M9166" t="str">
        <f>VLOOKUP(rental[[#This Row],[category_id]],'category'!A:B,2,FALSE)</f>
        <v>Animation</v>
      </c>
    </row>
    <row r="9167" spans="1:13" x14ac:dyDescent="0.3">
      <c r="A9167">
        <v>7244</v>
      </c>
      <c r="B9167" s="3">
        <v>38560.435798611114</v>
      </c>
      <c r="C9167">
        <v>1329</v>
      </c>
      <c r="D9167">
        <v>339</v>
      </c>
      <c r="E9167" s="3">
        <v>38563.548298611109</v>
      </c>
      <c r="F9167">
        <v>1</v>
      </c>
      <c r="G9167" s="3">
        <v>38764.104780092595</v>
      </c>
      <c r="H9167">
        <f>IF(rental[[#This Row],[return_date]]&gt;0,(ROUND(rental[[#This Row],[return_date]]-rental[[#This Row],[rental_date]],0)),"")</f>
        <v>3</v>
      </c>
      <c r="I9167">
        <f>VLOOKUP(rental[[#This Row],[inventory_id]],inventory!A:B,2,FALSE)</f>
        <v>293</v>
      </c>
      <c r="J9167">
        <f>VLOOKUP(rental[[#This Row],[film_id]],film!A:F,6,FALSE)</f>
        <v>6</v>
      </c>
      <c r="K9167" t="str" cm="1">
        <f t="array" ref="K9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67">
        <f>VLOOKUP(rental[[#This Row],[film_id]],film_category!A:B,2,FALSE)</f>
        <v>15</v>
      </c>
      <c r="M9167" t="str">
        <f>VLOOKUP(rental[[#This Row],[category_id]],'category'!A:B,2,FALSE)</f>
        <v>Sports</v>
      </c>
    </row>
    <row r="9168" spans="1:13" x14ac:dyDescent="0.3">
      <c r="A9168">
        <v>7973</v>
      </c>
      <c r="B9168" s="3">
        <v>38561.59034722222</v>
      </c>
      <c r="C9168">
        <v>3936</v>
      </c>
      <c r="D9168">
        <v>339</v>
      </c>
      <c r="E9168" s="3">
        <v>38562.476458333331</v>
      </c>
      <c r="F9168">
        <v>2</v>
      </c>
      <c r="G9168" s="3">
        <v>38764.104780092595</v>
      </c>
      <c r="H9168">
        <f>IF(rental[[#This Row],[return_date]]&gt;0,(ROUND(rental[[#This Row],[return_date]]-rental[[#This Row],[rental_date]],0)),"")</f>
        <v>1</v>
      </c>
      <c r="I9168">
        <f>VLOOKUP(rental[[#This Row],[inventory_id]],inventory!A:B,2,FALSE)</f>
        <v>858</v>
      </c>
      <c r="J9168">
        <f>VLOOKUP(rental[[#This Row],[film_id]],film!A:F,6,FALSE)</f>
        <v>5</v>
      </c>
      <c r="K9168" t="str" cm="1">
        <f t="array" ref="K9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68">
        <f>VLOOKUP(rental[[#This Row],[film_id]],film_category!A:B,2,FALSE)</f>
        <v>5</v>
      </c>
      <c r="M9168" t="str">
        <f>VLOOKUP(rental[[#This Row],[category_id]],'category'!A:B,2,FALSE)</f>
        <v>Comedy</v>
      </c>
    </row>
    <row r="9169" spans="1:13" x14ac:dyDescent="0.3">
      <c r="A9169">
        <v>8968</v>
      </c>
      <c r="B9169" s="3">
        <v>38563.164953703701</v>
      </c>
      <c r="C9169">
        <v>2280</v>
      </c>
      <c r="D9169">
        <v>339</v>
      </c>
      <c r="E9169" s="3">
        <v>38564.006620370368</v>
      </c>
      <c r="F9169">
        <v>1</v>
      </c>
      <c r="G9169" s="3">
        <v>38764.104780092595</v>
      </c>
      <c r="H9169">
        <f>IF(rental[[#This Row],[return_date]]&gt;0,(ROUND(rental[[#This Row],[return_date]]-rental[[#This Row],[rental_date]],0)),"")</f>
        <v>1</v>
      </c>
      <c r="I9169">
        <f>VLOOKUP(rental[[#This Row],[inventory_id]],inventory!A:B,2,FALSE)</f>
        <v>493</v>
      </c>
      <c r="J9169">
        <f>VLOOKUP(rental[[#This Row],[film_id]],film!A:F,6,FALSE)</f>
        <v>5</v>
      </c>
      <c r="K9169" t="str" cm="1">
        <f t="array" ref="K9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69">
        <f>VLOOKUP(rental[[#This Row],[film_id]],film_category!A:B,2,FALSE)</f>
        <v>9</v>
      </c>
      <c r="M9169" t="str">
        <f>VLOOKUP(rental[[#This Row],[category_id]],'category'!A:B,2,FALSE)</f>
        <v>Foreign</v>
      </c>
    </row>
    <row r="9170" spans="1:13" x14ac:dyDescent="0.3">
      <c r="A9170">
        <v>9208</v>
      </c>
      <c r="B9170" s="3">
        <v>38563.537534722222</v>
      </c>
      <c r="C9170">
        <v>2751</v>
      </c>
      <c r="D9170">
        <v>339</v>
      </c>
      <c r="E9170" s="3">
        <v>38570.723645833335</v>
      </c>
      <c r="F9170">
        <v>2</v>
      </c>
      <c r="G9170" s="3">
        <v>38764.104780092595</v>
      </c>
      <c r="H9170">
        <f>IF(rental[[#This Row],[return_date]]&gt;0,(ROUND(rental[[#This Row],[return_date]]-rental[[#This Row],[rental_date]],0)),"")</f>
        <v>7</v>
      </c>
      <c r="I9170">
        <f>VLOOKUP(rental[[#This Row],[inventory_id]],inventory!A:B,2,FALSE)</f>
        <v>603</v>
      </c>
      <c r="J9170">
        <f>VLOOKUP(rental[[#This Row],[film_id]],film!A:F,6,FALSE)</f>
        <v>6</v>
      </c>
      <c r="K9170" t="str" cm="1">
        <f t="array" ref="K9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70">
        <f>VLOOKUP(rental[[#This Row],[film_id]],film_category!A:B,2,FALSE)</f>
        <v>8</v>
      </c>
      <c r="M9170" t="str">
        <f>VLOOKUP(rental[[#This Row],[category_id]],'category'!A:B,2,FALSE)</f>
        <v>Family</v>
      </c>
    </row>
    <row r="9171" spans="1:13" x14ac:dyDescent="0.3">
      <c r="A9171">
        <v>9663</v>
      </c>
      <c r="B9171" s="3">
        <v>38564.2575</v>
      </c>
      <c r="C9171">
        <v>2099</v>
      </c>
      <c r="D9171">
        <v>339</v>
      </c>
      <c r="E9171" s="3">
        <v>38565.486666666664</v>
      </c>
      <c r="F9171">
        <v>2</v>
      </c>
      <c r="G9171" s="3">
        <v>38764.104780092595</v>
      </c>
      <c r="H9171">
        <f>IF(rental[[#This Row],[return_date]]&gt;0,(ROUND(rental[[#This Row],[return_date]]-rental[[#This Row],[rental_date]],0)),"")</f>
        <v>1</v>
      </c>
      <c r="I9171">
        <f>VLOOKUP(rental[[#This Row],[inventory_id]],inventory!A:B,2,FALSE)</f>
        <v>455</v>
      </c>
      <c r="J9171">
        <f>VLOOKUP(rental[[#This Row],[film_id]],film!A:F,6,FALSE)</f>
        <v>7</v>
      </c>
      <c r="K9171" t="str" cm="1">
        <f t="array" ref="K9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71">
        <f>VLOOKUP(rental[[#This Row],[film_id]],film_category!A:B,2,FALSE)</f>
        <v>9</v>
      </c>
      <c r="M9171" t="str">
        <f>VLOOKUP(rental[[#This Row],[category_id]],'category'!A:B,2,FALSE)</f>
        <v>Foreign</v>
      </c>
    </row>
    <row r="9172" spans="1:13" x14ac:dyDescent="0.3">
      <c r="A9172">
        <v>10338</v>
      </c>
      <c r="B9172" s="3">
        <v>38565.210451388892</v>
      </c>
      <c r="C9172">
        <v>1295</v>
      </c>
      <c r="D9172">
        <v>339</v>
      </c>
      <c r="E9172" s="3">
        <v>38573.217395833337</v>
      </c>
      <c r="F9172">
        <v>2</v>
      </c>
      <c r="G9172" s="3">
        <v>38764.104780092595</v>
      </c>
      <c r="H9172">
        <f>IF(rental[[#This Row],[return_date]]&gt;0,(ROUND(rental[[#This Row],[return_date]]-rental[[#This Row],[rental_date]],0)),"")</f>
        <v>8</v>
      </c>
      <c r="I9172">
        <f>VLOOKUP(rental[[#This Row],[inventory_id]],inventory!A:B,2,FALSE)</f>
        <v>286</v>
      </c>
      <c r="J9172">
        <f>VLOOKUP(rental[[#This Row],[film_id]],film!A:F,6,FALSE)</f>
        <v>7</v>
      </c>
      <c r="K9172" t="str" cm="1">
        <f t="array" ref="K9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72">
        <f>VLOOKUP(rental[[#This Row],[film_id]],film_category!A:B,2,FALSE)</f>
        <v>16</v>
      </c>
      <c r="M9172" t="str">
        <f>VLOOKUP(rental[[#This Row],[category_id]],'category'!A:B,2,FALSE)</f>
        <v>Travel</v>
      </c>
    </row>
    <row r="9173" spans="1:13" x14ac:dyDescent="0.3">
      <c r="A9173">
        <v>11171</v>
      </c>
      <c r="B9173" s="3">
        <v>38566.433113425926</v>
      </c>
      <c r="C9173">
        <v>3117</v>
      </c>
      <c r="D9173">
        <v>339</v>
      </c>
      <c r="E9173" s="3">
        <v>38568.599085648151</v>
      </c>
      <c r="F9173">
        <v>2</v>
      </c>
      <c r="G9173" s="3">
        <v>38764.104780092595</v>
      </c>
      <c r="H9173">
        <f>IF(rental[[#This Row],[return_date]]&gt;0,(ROUND(rental[[#This Row],[return_date]]-rental[[#This Row],[rental_date]],0)),"")</f>
        <v>2</v>
      </c>
      <c r="I9173">
        <f>VLOOKUP(rental[[#This Row],[inventory_id]],inventory!A:B,2,FALSE)</f>
        <v>685</v>
      </c>
      <c r="J9173">
        <f>VLOOKUP(rental[[#This Row],[film_id]],film!A:F,6,FALSE)</f>
        <v>6</v>
      </c>
      <c r="K9173" t="str" cm="1">
        <f t="array" ref="K9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73">
        <f>VLOOKUP(rental[[#This Row],[film_id]],film_category!A:B,2,FALSE)</f>
        <v>13</v>
      </c>
      <c r="M9173" t="str">
        <f>VLOOKUP(rental[[#This Row],[category_id]],'category'!A:B,2,FALSE)</f>
        <v>New</v>
      </c>
    </row>
    <row r="9174" spans="1:13" x14ac:dyDescent="0.3">
      <c r="A9174">
        <v>11550</v>
      </c>
      <c r="B9174" s="3">
        <v>38581.043124999997</v>
      </c>
      <c r="C9174">
        <v>2972</v>
      </c>
      <c r="D9174">
        <v>339</v>
      </c>
      <c r="E9174" s="3">
        <v>38586.905624999999</v>
      </c>
      <c r="F9174">
        <v>1</v>
      </c>
      <c r="G9174" s="3">
        <v>38764.104780092595</v>
      </c>
      <c r="H9174">
        <f>IF(rental[[#This Row],[return_date]]&gt;0,(ROUND(rental[[#This Row],[return_date]]-rental[[#This Row],[rental_date]],0)),"")</f>
        <v>6</v>
      </c>
      <c r="I9174">
        <f>VLOOKUP(rental[[#This Row],[inventory_id]],inventory!A:B,2,FALSE)</f>
        <v>651</v>
      </c>
      <c r="J9174">
        <f>VLOOKUP(rental[[#This Row],[film_id]],film!A:F,6,FALSE)</f>
        <v>3</v>
      </c>
      <c r="K9174" t="str" cm="1">
        <f t="array" ref="K9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74">
        <f>VLOOKUP(rental[[#This Row],[film_id]],film_category!A:B,2,FALSE)</f>
        <v>2</v>
      </c>
      <c r="M9174" t="str">
        <f>VLOOKUP(rental[[#This Row],[category_id]],'category'!A:B,2,FALSE)</f>
        <v>Animation</v>
      </c>
    </row>
    <row r="9175" spans="1:13" x14ac:dyDescent="0.3">
      <c r="A9175">
        <v>11582</v>
      </c>
      <c r="B9175" s="3">
        <v>38581.0859837963</v>
      </c>
      <c r="C9175">
        <v>2115</v>
      </c>
      <c r="D9175">
        <v>339</v>
      </c>
      <c r="E9175" s="3">
        <v>38588.14570601852</v>
      </c>
      <c r="F9175">
        <v>1</v>
      </c>
      <c r="G9175" s="3">
        <v>38764.104780092595</v>
      </c>
      <c r="H9175">
        <f>IF(rental[[#This Row],[return_date]]&gt;0,(ROUND(rental[[#This Row],[return_date]]-rental[[#This Row],[rental_date]],0)),"")</f>
        <v>7</v>
      </c>
      <c r="I9175">
        <f>VLOOKUP(rental[[#This Row],[inventory_id]],inventory!A:B,2,FALSE)</f>
        <v>458</v>
      </c>
      <c r="J9175">
        <f>VLOOKUP(rental[[#This Row],[film_id]],film!A:F,6,FALSE)</f>
        <v>4</v>
      </c>
      <c r="K9175" t="str" cm="1">
        <f t="array" ref="K9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75">
        <f>VLOOKUP(rental[[#This Row],[film_id]],film_category!A:B,2,FALSE)</f>
        <v>8</v>
      </c>
      <c r="M9175" t="str">
        <f>VLOOKUP(rental[[#This Row],[category_id]],'category'!A:B,2,FALSE)</f>
        <v>Family</v>
      </c>
    </row>
    <row r="9176" spans="1:13" x14ac:dyDescent="0.3">
      <c r="A9176">
        <v>11699</v>
      </c>
      <c r="B9176" s="3">
        <v>38581.299976851849</v>
      </c>
      <c r="C9176">
        <v>3997</v>
      </c>
      <c r="D9176">
        <v>339</v>
      </c>
      <c r="E9176" s="3">
        <v>38590.506226851852</v>
      </c>
      <c r="F9176">
        <v>1</v>
      </c>
      <c r="G9176" s="3">
        <v>38764.104780092595</v>
      </c>
      <c r="H9176">
        <f>IF(rental[[#This Row],[return_date]]&gt;0,(ROUND(rental[[#This Row],[return_date]]-rental[[#This Row],[rental_date]],0)),"")</f>
        <v>9</v>
      </c>
      <c r="I9176">
        <f>VLOOKUP(rental[[#This Row],[inventory_id]],inventory!A:B,2,FALSE)</f>
        <v>870</v>
      </c>
      <c r="J9176">
        <f>VLOOKUP(rental[[#This Row],[film_id]],film!A:F,6,FALSE)</f>
        <v>4</v>
      </c>
      <c r="K9176" t="str" cm="1">
        <f t="array" ref="K9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76">
        <f>VLOOKUP(rental[[#This Row],[film_id]],film_category!A:B,2,FALSE)</f>
        <v>11</v>
      </c>
      <c r="M9176" t="str">
        <f>VLOOKUP(rental[[#This Row],[category_id]],'category'!A:B,2,FALSE)</f>
        <v>Horror</v>
      </c>
    </row>
    <row r="9177" spans="1:13" x14ac:dyDescent="0.3">
      <c r="A9177">
        <v>12631</v>
      </c>
      <c r="B9177" s="3">
        <v>38582.745034722226</v>
      </c>
      <c r="C9177">
        <v>2782</v>
      </c>
      <c r="D9177">
        <v>339</v>
      </c>
      <c r="E9177" s="3">
        <v>38589.611701388887</v>
      </c>
      <c r="F9177">
        <v>2</v>
      </c>
      <c r="G9177" s="3">
        <v>38764.104780092595</v>
      </c>
      <c r="H9177">
        <f>IF(rental[[#This Row],[return_date]]&gt;0,(ROUND(rental[[#This Row],[return_date]]-rental[[#This Row],[rental_date]],0)),"")</f>
        <v>7</v>
      </c>
      <c r="I9177">
        <f>VLOOKUP(rental[[#This Row],[inventory_id]],inventory!A:B,2,FALSE)</f>
        <v>610</v>
      </c>
      <c r="J9177">
        <f>VLOOKUP(rental[[#This Row],[film_id]],film!A:F,6,FALSE)</f>
        <v>7</v>
      </c>
      <c r="K9177" t="str" cm="1">
        <f t="array" ref="K9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77">
        <f>VLOOKUP(rental[[#This Row],[film_id]],film_category!A:B,2,FALSE)</f>
        <v>8</v>
      </c>
      <c r="M9177" t="str">
        <f>VLOOKUP(rental[[#This Row],[category_id]],'category'!A:B,2,FALSE)</f>
        <v>Family</v>
      </c>
    </row>
    <row r="9178" spans="1:13" x14ac:dyDescent="0.3">
      <c r="A9178">
        <v>13199</v>
      </c>
      <c r="B9178" s="3">
        <v>38583.620393518519</v>
      </c>
      <c r="C9178">
        <v>4291</v>
      </c>
      <c r="D9178">
        <v>339</v>
      </c>
      <c r="E9178" s="3">
        <v>38591.794004629628</v>
      </c>
      <c r="F9178">
        <v>2</v>
      </c>
      <c r="G9178" s="3">
        <v>38764.104780092595</v>
      </c>
      <c r="H9178">
        <f>IF(rental[[#This Row],[return_date]]&gt;0,(ROUND(rental[[#This Row],[return_date]]-rental[[#This Row],[rental_date]],0)),"")</f>
        <v>8</v>
      </c>
      <c r="I9178">
        <f>VLOOKUP(rental[[#This Row],[inventory_id]],inventory!A:B,2,FALSE)</f>
        <v>935</v>
      </c>
      <c r="J9178">
        <f>VLOOKUP(rental[[#This Row],[film_id]],film!A:F,6,FALSE)</f>
        <v>5</v>
      </c>
      <c r="K9178" t="str" cm="1">
        <f t="array" ref="K9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78">
        <f>VLOOKUP(rental[[#This Row],[film_id]],film_category!A:B,2,FALSE)</f>
        <v>13</v>
      </c>
      <c r="M9178" t="str">
        <f>VLOOKUP(rental[[#This Row],[category_id]],'category'!A:B,2,FALSE)</f>
        <v>New</v>
      </c>
    </row>
    <row r="9179" spans="1:13" x14ac:dyDescent="0.3">
      <c r="A9179">
        <v>13575</v>
      </c>
      <c r="B9179" s="3">
        <v>38584.218981481485</v>
      </c>
      <c r="C9179">
        <v>2729</v>
      </c>
      <c r="D9179">
        <v>339</v>
      </c>
      <c r="E9179" s="3">
        <v>38592.31689814815</v>
      </c>
      <c r="F9179">
        <v>2</v>
      </c>
      <c r="G9179" s="3">
        <v>38764.104780092595</v>
      </c>
      <c r="H9179">
        <f>IF(rental[[#This Row],[return_date]]&gt;0,(ROUND(rental[[#This Row],[return_date]]-rental[[#This Row],[rental_date]],0)),"")</f>
        <v>8</v>
      </c>
      <c r="I9179">
        <f>VLOOKUP(rental[[#This Row],[inventory_id]],inventory!A:B,2,FALSE)</f>
        <v>599</v>
      </c>
      <c r="J9179">
        <f>VLOOKUP(rental[[#This Row],[film_id]],film!A:F,6,FALSE)</f>
        <v>3</v>
      </c>
      <c r="K9179" t="str" cm="1">
        <f t="array" ref="K9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79">
        <f>VLOOKUP(rental[[#This Row],[film_id]],film_category!A:B,2,FALSE)</f>
        <v>15</v>
      </c>
      <c r="M9179" t="str">
        <f>VLOOKUP(rental[[#This Row],[category_id]],'category'!A:B,2,FALSE)</f>
        <v>Sports</v>
      </c>
    </row>
    <row r="9180" spans="1:13" x14ac:dyDescent="0.3">
      <c r="A9180">
        <v>13985</v>
      </c>
      <c r="B9180" s="3">
        <v>38584.800763888888</v>
      </c>
      <c r="C9180">
        <v>1081</v>
      </c>
      <c r="D9180">
        <v>339</v>
      </c>
      <c r="E9180" s="3">
        <v>38588.891736111109</v>
      </c>
      <c r="F9180">
        <v>2</v>
      </c>
      <c r="G9180" s="3">
        <v>38764.104780092595</v>
      </c>
      <c r="H9180">
        <f>IF(rental[[#This Row],[return_date]]&gt;0,(ROUND(rental[[#This Row],[return_date]]-rental[[#This Row],[rental_date]],0)),"")</f>
        <v>4</v>
      </c>
      <c r="I9180">
        <f>VLOOKUP(rental[[#This Row],[inventory_id]],inventory!A:B,2,FALSE)</f>
        <v>241</v>
      </c>
      <c r="J9180">
        <f>VLOOKUP(rental[[#This Row],[film_id]],film!A:F,6,FALSE)</f>
        <v>4</v>
      </c>
      <c r="K9180" t="str" cm="1">
        <f t="array" ref="K9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80">
        <f>VLOOKUP(rental[[#This Row],[film_id]],film_category!A:B,2,FALSE)</f>
        <v>2</v>
      </c>
      <c r="M9180" t="str">
        <f>VLOOKUP(rental[[#This Row],[category_id]],'category'!A:B,2,FALSE)</f>
        <v>Animation</v>
      </c>
    </row>
    <row r="9181" spans="1:13" x14ac:dyDescent="0.3">
      <c r="A9181">
        <v>14636</v>
      </c>
      <c r="B9181" s="3">
        <v>38585.791168981479</v>
      </c>
      <c r="C9181">
        <v>1671</v>
      </c>
      <c r="D9181">
        <v>339</v>
      </c>
      <c r="E9181" s="3">
        <v>38587.55505787037</v>
      </c>
      <c r="F9181">
        <v>2</v>
      </c>
      <c r="G9181" s="3">
        <v>38764.104780092595</v>
      </c>
      <c r="H9181">
        <f>IF(rental[[#This Row],[return_date]]&gt;0,(ROUND(rental[[#This Row],[return_date]]-rental[[#This Row],[rental_date]],0)),"")</f>
        <v>2</v>
      </c>
      <c r="I9181">
        <f>VLOOKUP(rental[[#This Row],[inventory_id]],inventory!A:B,2,FALSE)</f>
        <v>365</v>
      </c>
      <c r="J9181">
        <f>VLOOKUP(rental[[#This Row],[film_id]],film!A:F,6,FALSE)</f>
        <v>4</v>
      </c>
      <c r="K9181" t="str" cm="1">
        <f t="array" ref="K9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81">
        <f>VLOOKUP(rental[[#This Row],[film_id]],film_category!A:B,2,FALSE)</f>
        <v>5</v>
      </c>
      <c r="M9181" t="str">
        <f>VLOOKUP(rental[[#This Row],[category_id]],'category'!A:B,2,FALSE)</f>
        <v>Comedy</v>
      </c>
    </row>
    <row r="9182" spans="1:13" x14ac:dyDescent="0.3">
      <c r="A9182">
        <v>14758</v>
      </c>
      <c r="B9182" s="3">
        <v>38585.975601851853</v>
      </c>
      <c r="C9182">
        <v>2372</v>
      </c>
      <c r="D9182">
        <v>339</v>
      </c>
      <c r="E9182" s="3">
        <v>38591.184629629628</v>
      </c>
      <c r="F9182">
        <v>2</v>
      </c>
      <c r="G9182" s="3">
        <v>38764.104780092595</v>
      </c>
      <c r="H9182">
        <f>IF(rental[[#This Row],[return_date]]&gt;0,(ROUND(rental[[#This Row],[return_date]]-rental[[#This Row],[rental_date]],0)),"")</f>
        <v>5</v>
      </c>
      <c r="I9182">
        <f>VLOOKUP(rental[[#This Row],[inventory_id]],inventory!A:B,2,FALSE)</f>
        <v>517</v>
      </c>
      <c r="J9182">
        <f>VLOOKUP(rental[[#This Row],[film_id]],film!A:F,6,FALSE)</f>
        <v>3</v>
      </c>
      <c r="K9182" t="str" cm="1">
        <f t="array" ref="K9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82">
        <f>VLOOKUP(rental[[#This Row],[film_id]],film_category!A:B,2,FALSE)</f>
        <v>15</v>
      </c>
      <c r="M9182" t="str">
        <f>VLOOKUP(rental[[#This Row],[category_id]],'category'!A:B,2,FALSE)</f>
        <v>Sports</v>
      </c>
    </row>
    <row r="9183" spans="1:13" x14ac:dyDescent="0.3">
      <c r="A9183">
        <v>1205</v>
      </c>
      <c r="B9183" s="3">
        <v>38518.101342592592</v>
      </c>
      <c r="C9183">
        <v>470</v>
      </c>
      <c r="D9183">
        <v>340</v>
      </c>
      <c r="E9183" s="3">
        <v>38525.972175925926</v>
      </c>
      <c r="F9183">
        <v>1</v>
      </c>
      <c r="G9183" s="3">
        <v>38764.104780092595</v>
      </c>
      <c r="H9183">
        <f>IF(rental[[#This Row],[return_date]]&gt;0,(ROUND(rental[[#This Row],[return_date]]-rental[[#This Row],[rental_date]],0)),"")</f>
        <v>8</v>
      </c>
      <c r="I9183">
        <f>VLOOKUP(rental[[#This Row],[inventory_id]],inventory!A:B,2,FALSE)</f>
        <v>103</v>
      </c>
      <c r="J9183">
        <f>VLOOKUP(rental[[#This Row],[film_id]],film!A:F,6,FALSE)</f>
        <v>7</v>
      </c>
      <c r="K9183" t="str" cm="1">
        <f t="array" ref="K9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83">
        <f>VLOOKUP(rental[[#This Row],[film_id]],film_category!A:B,2,FALSE)</f>
        <v>16</v>
      </c>
      <c r="M9183" t="str">
        <f>VLOOKUP(rental[[#This Row],[category_id]],'category'!A:B,2,FALSE)</f>
        <v>Travel</v>
      </c>
    </row>
    <row r="9184" spans="1:13" x14ac:dyDescent="0.3">
      <c r="A9184">
        <v>1697</v>
      </c>
      <c r="B9184" s="3">
        <v>38519.538425925923</v>
      </c>
      <c r="C9184">
        <v>1801</v>
      </c>
      <c r="D9184">
        <v>340</v>
      </c>
      <c r="E9184" s="3">
        <v>38526.737037037034</v>
      </c>
      <c r="F9184">
        <v>2</v>
      </c>
      <c r="G9184" s="3">
        <v>38764.104780092595</v>
      </c>
      <c r="H9184">
        <f>IF(rental[[#This Row],[return_date]]&gt;0,(ROUND(rental[[#This Row],[return_date]]-rental[[#This Row],[rental_date]],0)),"")</f>
        <v>7</v>
      </c>
      <c r="I9184">
        <f>VLOOKUP(rental[[#This Row],[inventory_id]],inventory!A:B,2,FALSE)</f>
        <v>391</v>
      </c>
      <c r="J9184">
        <f>VLOOKUP(rental[[#This Row],[film_id]],film!A:F,6,FALSE)</f>
        <v>6</v>
      </c>
      <c r="K9184" t="str" cm="1">
        <f t="array" ref="K9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84">
        <f>VLOOKUP(rental[[#This Row],[film_id]],film_category!A:B,2,FALSE)</f>
        <v>8</v>
      </c>
      <c r="M9184" t="str">
        <f>VLOOKUP(rental[[#This Row],[category_id]],'category'!A:B,2,FALSE)</f>
        <v>Family</v>
      </c>
    </row>
    <row r="9185" spans="1:13" x14ac:dyDescent="0.3">
      <c r="A9185">
        <v>2177</v>
      </c>
      <c r="B9185" s="3">
        <v>38521.024131944447</v>
      </c>
      <c r="C9185">
        <v>492</v>
      </c>
      <c r="D9185">
        <v>340</v>
      </c>
      <c r="E9185" s="3">
        <v>38529.778298611112</v>
      </c>
      <c r="F9185">
        <v>1</v>
      </c>
      <c r="G9185" s="3">
        <v>38764.104780092595</v>
      </c>
      <c r="H9185">
        <f>IF(rental[[#This Row],[return_date]]&gt;0,(ROUND(rental[[#This Row],[return_date]]-rental[[#This Row],[rental_date]],0)),"")</f>
        <v>9</v>
      </c>
      <c r="I9185">
        <f>VLOOKUP(rental[[#This Row],[inventory_id]],inventory!A:B,2,FALSE)</f>
        <v>109</v>
      </c>
      <c r="J9185">
        <f>VLOOKUP(rental[[#This Row],[film_id]],film!A:F,6,FALSE)</f>
        <v>3</v>
      </c>
      <c r="K9185" t="str" cm="1">
        <f t="array" ref="K9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85">
        <f>VLOOKUP(rental[[#This Row],[film_id]],film_category!A:B,2,FALSE)</f>
        <v>13</v>
      </c>
      <c r="M9185" t="str">
        <f>VLOOKUP(rental[[#This Row],[category_id]],'category'!A:B,2,FALSE)</f>
        <v>New</v>
      </c>
    </row>
    <row r="9186" spans="1:13" x14ac:dyDescent="0.3">
      <c r="A9186">
        <v>2183</v>
      </c>
      <c r="B9186" s="3">
        <v>38521.045844907407</v>
      </c>
      <c r="C9186">
        <v>1776</v>
      </c>
      <c r="D9186">
        <v>340</v>
      </c>
      <c r="E9186" s="3">
        <v>38525.055567129632</v>
      </c>
      <c r="F9186">
        <v>1</v>
      </c>
      <c r="G9186" s="3">
        <v>38764.104780092595</v>
      </c>
      <c r="H9186">
        <f>IF(rental[[#This Row],[return_date]]&gt;0,(ROUND(rental[[#This Row],[return_date]]-rental[[#This Row],[rental_date]],0)),"")</f>
        <v>4</v>
      </c>
      <c r="I9186">
        <f>VLOOKUP(rental[[#This Row],[inventory_id]],inventory!A:B,2,FALSE)</f>
        <v>385</v>
      </c>
      <c r="J9186">
        <f>VLOOKUP(rental[[#This Row],[film_id]],film!A:F,6,FALSE)</f>
        <v>6</v>
      </c>
      <c r="K9186" t="str" cm="1">
        <f t="array" ref="K9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86">
        <f>VLOOKUP(rental[[#This Row],[film_id]],film_category!A:B,2,FALSE)</f>
        <v>5</v>
      </c>
      <c r="M9186" t="str">
        <f>VLOOKUP(rental[[#This Row],[category_id]],'category'!A:B,2,FALSE)</f>
        <v>Comedy</v>
      </c>
    </row>
    <row r="9187" spans="1:13" x14ac:dyDescent="0.3">
      <c r="A9187">
        <v>2607</v>
      </c>
      <c r="B9187" s="3">
        <v>38522.288206018522</v>
      </c>
      <c r="C9187">
        <v>3922</v>
      </c>
      <c r="D9187">
        <v>340</v>
      </c>
      <c r="E9187" s="3">
        <v>38528.139594907407</v>
      </c>
      <c r="F9187">
        <v>2</v>
      </c>
      <c r="G9187" s="3">
        <v>38764.104780092595</v>
      </c>
      <c r="H9187">
        <f>IF(rental[[#This Row],[return_date]]&gt;0,(ROUND(rental[[#This Row],[return_date]]-rental[[#This Row],[rental_date]],0)),"")</f>
        <v>6</v>
      </c>
      <c r="I9187">
        <f>VLOOKUP(rental[[#This Row],[inventory_id]],inventory!A:B,2,FALSE)</f>
        <v>856</v>
      </c>
      <c r="J9187">
        <f>VLOOKUP(rental[[#This Row],[film_id]],film!A:F,6,FALSE)</f>
        <v>5</v>
      </c>
      <c r="K9187" t="str" cm="1">
        <f t="array" ref="K9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87">
        <f>VLOOKUP(rental[[#This Row],[film_id]],film_category!A:B,2,FALSE)</f>
        <v>11</v>
      </c>
      <c r="M9187" t="str">
        <f>VLOOKUP(rental[[#This Row],[category_id]],'category'!A:B,2,FALSE)</f>
        <v>Horror</v>
      </c>
    </row>
    <row r="9188" spans="1:13" x14ac:dyDescent="0.3">
      <c r="A9188">
        <v>2653</v>
      </c>
      <c r="B9188" s="3">
        <v>38522.442280092589</v>
      </c>
      <c r="C9188">
        <v>3528</v>
      </c>
      <c r="D9188">
        <v>340</v>
      </c>
      <c r="E9188" s="3">
        <v>38529.636030092595</v>
      </c>
      <c r="F9188">
        <v>1</v>
      </c>
      <c r="G9188" s="3">
        <v>38764.104780092595</v>
      </c>
      <c r="H9188">
        <f>IF(rental[[#This Row],[return_date]]&gt;0,(ROUND(rental[[#This Row],[return_date]]-rental[[#This Row],[rental_date]],0)),"")</f>
        <v>7</v>
      </c>
      <c r="I9188">
        <f>VLOOKUP(rental[[#This Row],[inventory_id]],inventory!A:B,2,FALSE)</f>
        <v>772</v>
      </c>
      <c r="J9188">
        <f>VLOOKUP(rental[[#This Row],[film_id]],film!A:F,6,FALSE)</f>
        <v>4</v>
      </c>
      <c r="K9188" t="str" cm="1">
        <f t="array" ref="K9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88">
        <f>VLOOKUP(rental[[#This Row],[film_id]],film_category!A:B,2,FALSE)</f>
        <v>7</v>
      </c>
      <c r="M9188" t="str">
        <f>VLOOKUP(rental[[#This Row],[category_id]],'category'!A:B,2,FALSE)</f>
        <v>Drama</v>
      </c>
    </row>
    <row r="9189" spans="1:13" x14ac:dyDescent="0.3">
      <c r="A9189">
        <v>3264</v>
      </c>
      <c r="B9189" s="3">
        <v>38524.179895833331</v>
      </c>
      <c r="C9189">
        <v>1666</v>
      </c>
      <c r="D9189">
        <v>340</v>
      </c>
      <c r="E9189" s="3">
        <v>38526.061840277776</v>
      </c>
      <c r="F9189">
        <v>1</v>
      </c>
      <c r="G9189" s="3">
        <v>38764.104780092595</v>
      </c>
      <c r="H9189">
        <f>IF(rental[[#This Row],[return_date]]&gt;0,(ROUND(rental[[#This Row],[return_date]]-rental[[#This Row],[rental_date]],0)),"")</f>
        <v>2</v>
      </c>
      <c r="I9189">
        <f>VLOOKUP(rental[[#This Row],[inventory_id]],inventory!A:B,2,FALSE)</f>
        <v>363</v>
      </c>
      <c r="J9189">
        <f>VLOOKUP(rental[[#This Row],[film_id]],film!A:F,6,FALSE)</f>
        <v>3</v>
      </c>
      <c r="K9189" t="str" cm="1">
        <f t="array" ref="K9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89">
        <f>VLOOKUP(rental[[#This Row],[film_id]],film_category!A:B,2,FALSE)</f>
        <v>12</v>
      </c>
      <c r="M9189" t="str">
        <f>VLOOKUP(rental[[#This Row],[category_id]],'category'!A:B,2,FALSE)</f>
        <v>Music</v>
      </c>
    </row>
    <row r="9190" spans="1:13" x14ac:dyDescent="0.3">
      <c r="A9190">
        <v>3455</v>
      </c>
      <c r="B9190" s="3">
        <v>38524.887395833335</v>
      </c>
      <c r="C9190">
        <v>4403</v>
      </c>
      <c r="D9190">
        <v>340</v>
      </c>
      <c r="E9190" s="3">
        <v>38526.72420138889</v>
      </c>
      <c r="F9190">
        <v>1</v>
      </c>
      <c r="G9190" s="3">
        <v>38764.104780092595</v>
      </c>
      <c r="H9190">
        <f>IF(rental[[#This Row],[return_date]]&gt;0,(ROUND(rental[[#This Row],[return_date]]-rental[[#This Row],[rental_date]],0)),"")</f>
        <v>2</v>
      </c>
      <c r="I9190">
        <f>VLOOKUP(rental[[#This Row],[inventory_id]],inventory!A:B,2,FALSE)</f>
        <v>962</v>
      </c>
      <c r="J9190">
        <f>VLOOKUP(rental[[#This Row],[film_id]],film!A:F,6,FALSE)</f>
        <v>7</v>
      </c>
      <c r="K9190" t="str" cm="1">
        <f t="array" ref="K9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90">
        <f>VLOOKUP(rental[[#This Row],[film_id]],film_category!A:B,2,FALSE)</f>
        <v>4</v>
      </c>
      <c r="M9190" t="str">
        <f>VLOOKUP(rental[[#This Row],[category_id]],'category'!A:B,2,FALSE)</f>
        <v>Classics</v>
      </c>
    </row>
    <row r="9191" spans="1:13" x14ac:dyDescent="0.3">
      <c r="A9191">
        <v>4475</v>
      </c>
      <c r="B9191" s="3">
        <v>38541.019097222219</v>
      </c>
      <c r="C9191">
        <v>3466</v>
      </c>
      <c r="D9191">
        <v>340</v>
      </c>
      <c r="E9191" s="3">
        <v>38542.235763888886</v>
      </c>
      <c r="F9191">
        <v>1</v>
      </c>
      <c r="G9191" s="3">
        <v>38764.104780092595</v>
      </c>
      <c r="H9191">
        <f>IF(rental[[#This Row],[return_date]]&gt;0,(ROUND(rental[[#This Row],[return_date]]-rental[[#This Row],[rental_date]],0)),"")</f>
        <v>1</v>
      </c>
      <c r="I9191">
        <f>VLOOKUP(rental[[#This Row],[inventory_id]],inventory!A:B,2,FALSE)</f>
        <v>760</v>
      </c>
      <c r="J9191">
        <f>VLOOKUP(rental[[#This Row],[film_id]],film!A:F,6,FALSE)</f>
        <v>5</v>
      </c>
      <c r="K9191" t="str" cm="1">
        <f t="array" ref="K9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91">
        <f>VLOOKUP(rental[[#This Row],[film_id]],film_category!A:B,2,FALSE)</f>
        <v>13</v>
      </c>
      <c r="M9191" t="str">
        <f>VLOOKUP(rental[[#This Row],[category_id]],'category'!A:B,2,FALSE)</f>
        <v>New</v>
      </c>
    </row>
    <row r="9192" spans="1:13" x14ac:dyDescent="0.3">
      <c r="A9192">
        <v>4742</v>
      </c>
      <c r="B9192" s="3">
        <v>38541.566238425927</v>
      </c>
      <c r="C9192">
        <v>3022</v>
      </c>
      <c r="D9192">
        <v>340</v>
      </c>
      <c r="E9192" s="3">
        <v>38544.433599537035</v>
      </c>
      <c r="F9192">
        <v>2</v>
      </c>
      <c r="G9192" s="3">
        <v>38764.104780092595</v>
      </c>
      <c r="H9192">
        <f>IF(rental[[#This Row],[return_date]]&gt;0,(ROUND(rental[[#This Row],[return_date]]-rental[[#This Row],[rental_date]],0)),"")</f>
        <v>3</v>
      </c>
      <c r="I9192">
        <f>VLOOKUP(rental[[#This Row],[inventory_id]],inventory!A:B,2,FALSE)</f>
        <v>663</v>
      </c>
      <c r="J9192">
        <f>VLOOKUP(rental[[#This Row],[film_id]],film!A:F,6,FALSE)</f>
        <v>7</v>
      </c>
      <c r="K9192" t="str" cm="1">
        <f t="array" ref="K9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92">
        <f>VLOOKUP(rental[[#This Row],[film_id]],film_category!A:B,2,FALSE)</f>
        <v>4</v>
      </c>
      <c r="M9192" t="str">
        <f>VLOOKUP(rental[[#This Row],[category_id]],'category'!A:B,2,FALSE)</f>
        <v>Classics</v>
      </c>
    </row>
    <row r="9193" spans="1:13" x14ac:dyDescent="0.3">
      <c r="A9193">
        <v>6381</v>
      </c>
      <c r="B9193" s="3">
        <v>38544.915833333333</v>
      </c>
      <c r="C9193">
        <v>2584</v>
      </c>
      <c r="D9193">
        <v>340</v>
      </c>
      <c r="E9193" s="3">
        <v>38549.679722222223</v>
      </c>
      <c r="F9193">
        <v>1</v>
      </c>
      <c r="G9193" s="3">
        <v>38764.104780092595</v>
      </c>
      <c r="H9193">
        <f>IF(rental[[#This Row],[return_date]]&gt;0,(ROUND(rental[[#This Row],[return_date]]-rental[[#This Row],[rental_date]],0)),"")</f>
        <v>5</v>
      </c>
      <c r="I9193">
        <f>VLOOKUP(rental[[#This Row],[inventory_id]],inventory!A:B,2,FALSE)</f>
        <v>567</v>
      </c>
      <c r="J9193">
        <f>VLOOKUP(rental[[#This Row],[film_id]],film!A:F,6,FALSE)</f>
        <v>3</v>
      </c>
      <c r="K9193" t="str" cm="1">
        <f t="array" ref="K9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93">
        <f>VLOOKUP(rental[[#This Row],[film_id]],film_category!A:B,2,FALSE)</f>
        <v>9</v>
      </c>
      <c r="M9193" t="str">
        <f>VLOOKUP(rental[[#This Row],[category_id]],'category'!A:B,2,FALSE)</f>
        <v>Foreign</v>
      </c>
    </row>
    <row r="9194" spans="1:13" x14ac:dyDescent="0.3">
      <c r="A9194">
        <v>7617</v>
      </c>
      <c r="B9194" s="3">
        <v>38561.012962962966</v>
      </c>
      <c r="C9194">
        <v>2904</v>
      </c>
      <c r="D9194">
        <v>340</v>
      </c>
      <c r="E9194" s="3">
        <v>38565.053935185184</v>
      </c>
      <c r="F9194">
        <v>1</v>
      </c>
      <c r="G9194" s="3">
        <v>38764.104780092595</v>
      </c>
      <c r="H9194">
        <f>IF(rental[[#This Row],[return_date]]&gt;0,(ROUND(rental[[#This Row],[return_date]]-rental[[#This Row],[rental_date]],0)),"")</f>
        <v>4</v>
      </c>
      <c r="I9194">
        <f>VLOOKUP(rental[[#This Row],[inventory_id]],inventory!A:B,2,FALSE)</f>
        <v>638</v>
      </c>
      <c r="J9194">
        <f>VLOOKUP(rental[[#This Row],[film_id]],film!A:F,6,FALSE)</f>
        <v>7</v>
      </c>
      <c r="K9194" t="str" cm="1">
        <f t="array" ref="K9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94">
        <f>VLOOKUP(rental[[#This Row],[film_id]],film_category!A:B,2,FALSE)</f>
        <v>5</v>
      </c>
      <c r="M9194" t="str">
        <f>VLOOKUP(rental[[#This Row],[category_id]],'category'!A:B,2,FALSE)</f>
        <v>Comedy</v>
      </c>
    </row>
    <row r="9195" spans="1:13" x14ac:dyDescent="0.3">
      <c r="A9195">
        <v>8274</v>
      </c>
      <c r="B9195" s="3">
        <v>38562.065648148149</v>
      </c>
      <c r="C9195">
        <v>2634</v>
      </c>
      <c r="D9195">
        <v>340</v>
      </c>
      <c r="E9195" s="3">
        <v>38565.84412037037</v>
      </c>
      <c r="F9195">
        <v>2</v>
      </c>
      <c r="G9195" s="3">
        <v>38764.104780092595</v>
      </c>
      <c r="H9195">
        <f>IF(rental[[#This Row],[return_date]]&gt;0,(ROUND(rental[[#This Row],[return_date]]-rental[[#This Row],[rental_date]],0)),"")</f>
        <v>4</v>
      </c>
      <c r="I9195">
        <f>VLOOKUP(rental[[#This Row],[inventory_id]],inventory!A:B,2,FALSE)</f>
        <v>578</v>
      </c>
      <c r="J9195">
        <f>VLOOKUP(rental[[#This Row],[film_id]],film!A:F,6,FALSE)</f>
        <v>4</v>
      </c>
      <c r="K9195" t="str" cm="1">
        <f t="array" ref="K9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95">
        <f>VLOOKUP(rental[[#This Row],[film_id]],film_category!A:B,2,FALSE)</f>
        <v>4</v>
      </c>
      <c r="M9195" t="str">
        <f>VLOOKUP(rental[[#This Row],[category_id]],'category'!A:B,2,FALSE)</f>
        <v>Classics</v>
      </c>
    </row>
    <row r="9196" spans="1:13" x14ac:dyDescent="0.3">
      <c r="A9196">
        <v>8541</v>
      </c>
      <c r="B9196" s="3">
        <v>38562.454872685186</v>
      </c>
      <c r="C9196">
        <v>976</v>
      </c>
      <c r="D9196">
        <v>340</v>
      </c>
      <c r="E9196" s="3">
        <v>38564.453483796293</v>
      </c>
      <c r="F9196">
        <v>1</v>
      </c>
      <c r="G9196" s="3">
        <v>38764.104780092595</v>
      </c>
      <c r="H9196">
        <f>IF(rental[[#This Row],[return_date]]&gt;0,(ROUND(rental[[#This Row],[return_date]]-rental[[#This Row],[rental_date]],0)),"")</f>
        <v>2</v>
      </c>
      <c r="I9196">
        <f>VLOOKUP(rental[[#This Row],[inventory_id]],inventory!A:B,2,FALSE)</f>
        <v>218</v>
      </c>
      <c r="J9196">
        <f>VLOOKUP(rental[[#This Row],[film_id]],film!A:F,6,FALSE)</f>
        <v>7</v>
      </c>
      <c r="K9196" t="str" cm="1">
        <f t="array" ref="K9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96">
        <f>VLOOKUP(rental[[#This Row],[film_id]],film_category!A:B,2,FALSE)</f>
        <v>7</v>
      </c>
      <c r="M9196" t="str">
        <f>VLOOKUP(rental[[#This Row],[category_id]],'category'!A:B,2,FALSE)</f>
        <v>Drama</v>
      </c>
    </row>
    <row r="9197" spans="1:13" x14ac:dyDescent="0.3">
      <c r="A9197">
        <v>8551</v>
      </c>
      <c r="B9197" s="3">
        <v>38562.467488425929</v>
      </c>
      <c r="C9197">
        <v>2083</v>
      </c>
      <c r="D9197">
        <v>340</v>
      </c>
      <c r="E9197" s="3">
        <v>38569.220266203702</v>
      </c>
      <c r="F9197">
        <v>2</v>
      </c>
      <c r="G9197" s="3">
        <v>38764.104780092595</v>
      </c>
      <c r="H9197">
        <f>IF(rental[[#This Row],[return_date]]&gt;0,(ROUND(rental[[#This Row],[return_date]]-rental[[#This Row],[rental_date]],0)),"")</f>
        <v>7</v>
      </c>
      <c r="I9197">
        <f>VLOOKUP(rental[[#This Row],[inventory_id]],inventory!A:B,2,FALSE)</f>
        <v>451</v>
      </c>
      <c r="J9197">
        <f>VLOOKUP(rental[[#This Row],[film_id]],film!A:F,6,FALSE)</f>
        <v>7</v>
      </c>
      <c r="K9197" t="str" cm="1">
        <f t="array" ref="K9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97">
        <f>VLOOKUP(rental[[#This Row],[film_id]],film_category!A:B,2,FALSE)</f>
        <v>16</v>
      </c>
      <c r="M9197" t="str">
        <f>VLOOKUP(rental[[#This Row],[category_id]],'category'!A:B,2,FALSE)</f>
        <v>Travel</v>
      </c>
    </row>
    <row r="9198" spans="1:13" x14ac:dyDescent="0.3">
      <c r="A9198">
        <v>8606</v>
      </c>
      <c r="B9198" s="3">
        <v>38562.551666666666</v>
      </c>
      <c r="C9198">
        <v>4051</v>
      </c>
      <c r="D9198">
        <v>340</v>
      </c>
      <c r="E9198" s="3">
        <v>38563.619722222225</v>
      </c>
      <c r="F9198">
        <v>1</v>
      </c>
      <c r="G9198" s="3">
        <v>38764.104780092595</v>
      </c>
      <c r="H9198">
        <f>IF(rental[[#This Row],[return_date]]&gt;0,(ROUND(rental[[#This Row],[return_date]]-rental[[#This Row],[rental_date]],0)),"")</f>
        <v>1</v>
      </c>
      <c r="I9198">
        <f>VLOOKUP(rental[[#This Row],[inventory_id]],inventory!A:B,2,FALSE)</f>
        <v>881</v>
      </c>
      <c r="J9198">
        <f>VLOOKUP(rental[[#This Row],[film_id]],film!A:F,6,FALSE)</f>
        <v>5</v>
      </c>
      <c r="K9198" t="str" cm="1">
        <f t="array" ref="K9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98">
        <f>VLOOKUP(rental[[#This Row],[film_id]],film_category!A:B,2,FALSE)</f>
        <v>11</v>
      </c>
      <c r="M9198" t="str">
        <f>VLOOKUP(rental[[#This Row],[category_id]],'category'!A:B,2,FALSE)</f>
        <v>Horror</v>
      </c>
    </row>
    <row r="9199" spans="1:13" x14ac:dyDescent="0.3">
      <c r="A9199">
        <v>9834</v>
      </c>
      <c r="B9199" s="3">
        <v>38564.503958333335</v>
      </c>
      <c r="C9199">
        <v>2292</v>
      </c>
      <c r="D9199">
        <v>340</v>
      </c>
      <c r="E9199" s="3">
        <v>38571.643541666665</v>
      </c>
      <c r="F9199">
        <v>1</v>
      </c>
      <c r="G9199" s="3">
        <v>38764.104780092595</v>
      </c>
      <c r="H9199">
        <f>IF(rental[[#This Row],[return_date]]&gt;0,(ROUND(rental[[#This Row],[return_date]]-rental[[#This Row],[rental_date]],0)),"")</f>
        <v>7</v>
      </c>
      <c r="I9199">
        <f>VLOOKUP(rental[[#This Row],[inventory_id]],inventory!A:B,2,FALSE)</f>
        <v>498</v>
      </c>
      <c r="J9199">
        <f>VLOOKUP(rental[[#This Row],[film_id]],film!A:F,6,FALSE)</f>
        <v>7</v>
      </c>
      <c r="K9199" t="str" cm="1">
        <f t="array" ref="K9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99">
        <f>VLOOKUP(rental[[#This Row],[film_id]],film_category!A:B,2,FALSE)</f>
        <v>8</v>
      </c>
      <c r="M9199" t="str">
        <f>VLOOKUP(rental[[#This Row],[category_id]],'category'!A:B,2,FALSE)</f>
        <v>Family</v>
      </c>
    </row>
    <row r="9200" spans="1:13" x14ac:dyDescent="0.3">
      <c r="A9200">
        <v>10292</v>
      </c>
      <c r="B9200" s="3">
        <v>38565.154629629629</v>
      </c>
      <c r="C9200">
        <v>2562</v>
      </c>
      <c r="D9200">
        <v>340</v>
      </c>
      <c r="E9200" s="3">
        <v>38565.983796296299</v>
      </c>
      <c r="F9200">
        <v>2</v>
      </c>
      <c r="G9200" s="3">
        <v>38764.104780092595</v>
      </c>
      <c r="H9200">
        <f>IF(rental[[#This Row],[return_date]]&gt;0,(ROUND(rental[[#This Row],[return_date]]-rental[[#This Row],[rental_date]],0)),"")</f>
        <v>1</v>
      </c>
      <c r="I9200">
        <f>VLOOKUP(rental[[#This Row],[inventory_id]],inventory!A:B,2,FALSE)</f>
        <v>561</v>
      </c>
      <c r="J9200">
        <f>VLOOKUP(rental[[#This Row],[film_id]],film!A:F,6,FALSE)</f>
        <v>6</v>
      </c>
      <c r="K9200" t="str" cm="1">
        <f t="array" ref="K9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00">
        <f>VLOOKUP(rental[[#This Row],[film_id]],film_category!A:B,2,FALSE)</f>
        <v>13</v>
      </c>
      <c r="M9200" t="str">
        <f>VLOOKUP(rental[[#This Row],[category_id]],'category'!A:B,2,FALSE)</f>
        <v>New</v>
      </c>
    </row>
    <row r="9201" spans="1:13" x14ac:dyDescent="0.3">
      <c r="A9201">
        <v>10667</v>
      </c>
      <c r="B9201" s="3">
        <v>38565.707199074073</v>
      </c>
      <c r="C9201">
        <v>3937</v>
      </c>
      <c r="D9201">
        <v>340</v>
      </c>
      <c r="E9201" s="3">
        <v>38574.653726851851</v>
      </c>
      <c r="F9201">
        <v>1</v>
      </c>
      <c r="G9201" s="3">
        <v>38764.104780092595</v>
      </c>
      <c r="H9201">
        <f>IF(rental[[#This Row],[return_date]]&gt;0,(ROUND(rental[[#This Row],[return_date]]-rental[[#This Row],[rental_date]],0)),"")</f>
        <v>9</v>
      </c>
      <c r="I9201">
        <f>VLOOKUP(rental[[#This Row],[inventory_id]],inventory!A:B,2,FALSE)</f>
        <v>858</v>
      </c>
      <c r="J9201">
        <f>VLOOKUP(rental[[#This Row],[film_id]],film!A:F,6,FALSE)</f>
        <v>5</v>
      </c>
      <c r="K9201" t="str" cm="1">
        <f t="array" ref="K9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01">
        <f>VLOOKUP(rental[[#This Row],[film_id]],film_category!A:B,2,FALSE)</f>
        <v>5</v>
      </c>
      <c r="M9201" t="str">
        <f>VLOOKUP(rental[[#This Row],[category_id]],'category'!A:B,2,FALSE)</f>
        <v>Comedy</v>
      </c>
    </row>
    <row r="9202" spans="1:13" x14ac:dyDescent="0.3">
      <c r="A9202">
        <v>10674</v>
      </c>
      <c r="B9202" s="3">
        <v>38565.716574074075</v>
      </c>
      <c r="C9202">
        <v>1962</v>
      </c>
      <c r="D9202">
        <v>340</v>
      </c>
      <c r="E9202" s="3">
        <v>38572.815879629627</v>
      </c>
      <c r="F9202">
        <v>1</v>
      </c>
      <c r="G9202" s="3">
        <v>38764.104780092595</v>
      </c>
      <c r="H9202">
        <f>IF(rental[[#This Row],[return_date]]&gt;0,(ROUND(rental[[#This Row],[return_date]]-rental[[#This Row],[rental_date]],0)),"")</f>
        <v>7</v>
      </c>
      <c r="I9202">
        <f>VLOOKUP(rental[[#This Row],[inventory_id]],inventory!A:B,2,FALSE)</f>
        <v>428</v>
      </c>
      <c r="J9202">
        <f>VLOOKUP(rental[[#This Row],[film_id]],film!A:F,6,FALSE)</f>
        <v>6</v>
      </c>
      <c r="K9202" t="str" cm="1">
        <f t="array" ref="K9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02">
        <f>VLOOKUP(rental[[#This Row],[film_id]],film_category!A:B,2,FALSE)</f>
        <v>8</v>
      </c>
      <c r="M9202" t="str">
        <f>VLOOKUP(rental[[#This Row],[category_id]],'category'!A:B,2,FALSE)</f>
        <v>Family</v>
      </c>
    </row>
    <row r="9203" spans="1:13" x14ac:dyDescent="0.3">
      <c r="A9203">
        <v>10809</v>
      </c>
      <c r="B9203" s="3">
        <v>38565.944062499999</v>
      </c>
      <c r="C9203">
        <v>1167</v>
      </c>
      <c r="D9203">
        <v>340</v>
      </c>
      <c r="E9203" s="3">
        <v>38567.155868055554</v>
      </c>
      <c r="F9203">
        <v>2</v>
      </c>
      <c r="G9203" s="3">
        <v>38764.104780092595</v>
      </c>
      <c r="H9203">
        <f>IF(rental[[#This Row],[return_date]]&gt;0,(ROUND(rental[[#This Row],[return_date]]-rental[[#This Row],[rental_date]],0)),"")</f>
        <v>1</v>
      </c>
      <c r="I9203">
        <f>VLOOKUP(rental[[#This Row],[inventory_id]],inventory!A:B,2,FALSE)</f>
        <v>258</v>
      </c>
      <c r="J9203">
        <f>VLOOKUP(rental[[#This Row],[film_id]],film!A:F,6,FALSE)</f>
        <v>6</v>
      </c>
      <c r="K9203" t="str" cm="1">
        <f t="array" ref="K9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03">
        <f>VLOOKUP(rental[[#This Row],[film_id]],film_category!A:B,2,FALSE)</f>
        <v>11</v>
      </c>
      <c r="M9203" t="str">
        <f>VLOOKUP(rental[[#This Row],[category_id]],'category'!A:B,2,FALSE)</f>
        <v>Horror</v>
      </c>
    </row>
    <row r="9204" spans="1:13" x14ac:dyDescent="0.3">
      <c r="A9204">
        <v>10995</v>
      </c>
      <c r="B9204" s="3">
        <v>38566.199999999997</v>
      </c>
      <c r="C9204">
        <v>2891</v>
      </c>
      <c r="D9204">
        <v>340</v>
      </c>
      <c r="E9204" s="3">
        <v>38571.208333333336</v>
      </c>
      <c r="F9204">
        <v>1</v>
      </c>
      <c r="G9204" s="3">
        <v>38764.104780092595</v>
      </c>
      <c r="H9204">
        <f>IF(rental[[#This Row],[return_date]]&gt;0,(ROUND(rental[[#This Row],[return_date]]-rental[[#This Row],[rental_date]],0)),"")</f>
        <v>5</v>
      </c>
      <c r="I9204">
        <f>VLOOKUP(rental[[#This Row],[inventory_id]],inventory!A:B,2,FALSE)</f>
        <v>635</v>
      </c>
      <c r="J9204">
        <f>VLOOKUP(rental[[#This Row],[film_id]],film!A:F,6,FALSE)</f>
        <v>7</v>
      </c>
      <c r="K9204" t="str" cm="1">
        <f t="array" ref="K9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04">
        <f>VLOOKUP(rental[[#This Row],[film_id]],film_category!A:B,2,FALSE)</f>
        <v>13</v>
      </c>
      <c r="M9204" t="str">
        <f>VLOOKUP(rental[[#This Row],[category_id]],'category'!A:B,2,FALSE)</f>
        <v>New</v>
      </c>
    </row>
    <row r="9205" spans="1:13" x14ac:dyDescent="0.3">
      <c r="A9205">
        <v>12598</v>
      </c>
      <c r="B9205" s="3">
        <v>38582.690312500003</v>
      </c>
      <c r="C9205">
        <v>3159</v>
      </c>
      <c r="D9205">
        <v>340</v>
      </c>
      <c r="E9205" s="3">
        <v>38586.697256944448</v>
      </c>
      <c r="F9205">
        <v>1</v>
      </c>
      <c r="G9205" s="3">
        <v>38764.104780092595</v>
      </c>
      <c r="H9205">
        <f>IF(rental[[#This Row],[return_date]]&gt;0,(ROUND(rental[[#This Row],[return_date]]-rental[[#This Row],[rental_date]],0)),"")</f>
        <v>4</v>
      </c>
      <c r="I9205">
        <f>VLOOKUP(rental[[#This Row],[inventory_id]],inventory!A:B,2,FALSE)</f>
        <v>694</v>
      </c>
      <c r="J9205">
        <f>VLOOKUP(rental[[#This Row],[film_id]],film!A:F,6,FALSE)</f>
        <v>6</v>
      </c>
      <c r="K9205" t="str" cm="1">
        <f t="array" ref="K9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05">
        <f>VLOOKUP(rental[[#This Row],[film_id]],film_category!A:B,2,FALSE)</f>
        <v>4</v>
      </c>
      <c r="M9205" t="str">
        <f>VLOOKUP(rental[[#This Row],[category_id]],'category'!A:B,2,FALSE)</f>
        <v>Classics</v>
      </c>
    </row>
    <row r="9206" spans="1:13" x14ac:dyDescent="0.3">
      <c r="A9206">
        <v>12908</v>
      </c>
      <c r="B9206" s="3">
        <v>38583.179918981485</v>
      </c>
      <c r="C9206">
        <v>175</v>
      </c>
      <c r="D9206">
        <v>340</v>
      </c>
      <c r="E9206" s="3">
        <v>38589.409780092596</v>
      </c>
      <c r="F9206">
        <v>1</v>
      </c>
      <c r="G9206" s="3">
        <v>38764.104780092595</v>
      </c>
      <c r="H9206">
        <f>IF(rental[[#This Row],[return_date]]&gt;0,(ROUND(rental[[#This Row],[return_date]]-rental[[#This Row],[rental_date]],0)),"")</f>
        <v>6</v>
      </c>
      <c r="I9206">
        <f>VLOOKUP(rental[[#This Row],[inventory_id]],inventory!A:B,2,FALSE)</f>
        <v>39</v>
      </c>
      <c r="J9206">
        <f>VLOOKUP(rental[[#This Row],[film_id]],film!A:F,6,FALSE)</f>
        <v>5</v>
      </c>
      <c r="K9206" t="str" cm="1">
        <f t="array" ref="K9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06">
        <f>VLOOKUP(rental[[#This Row],[film_id]],film_category!A:B,2,FALSE)</f>
        <v>14</v>
      </c>
      <c r="M9206" t="str">
        <f>VLOOKUP(rental[[#This Row],[category_id]],'category'!A:B,2,FALSE)</f>
        <v>Sci-Fi</v>
      </c>
    </row>
    <row r="9207" spans="1:13" x14ac:dyDescent="0.3">
      <c r="A9207">
        <v>12940</v>
      </c>
      <c r="B9207" s="3">
        <v>38583.23505787037</v>
      </c>
      <c r="C9207">
        <v>2222</v>
      </c>
      <c r="D9207">
        <v>340</v>
      </c>
      <c r="E9207" s="3">
        <v>38584.344085648147</v>
      </c>
      <c r="F9207">
        <v>1</v>
      </c>
      <c r="G9207" s="3">
        <v>38764.104780092595</v>
      </c>
      <c r="H9207">
        <f>IF(rental[[#This Row],[return_date]]&gt;0,(ROUND(rental[[#This Row],[return_date]]-rental[[#This Row],[rental_date]],0)),"")</f>
        <v>1</v>
      </c>
      <c r="I9207">
        <f>VLOOKUP(rental[[#This Row],[inventory_id]],inventory!A:B,2,FALSE)</f>
        <v>481</v>
      </c>
      <c r="J9207">
        <f>VLOOKUP(rental[[#This Row],[film_id]],film!A:F,6,FALSE)</f>
        <v>4</v>
      </c>
      <c r="K9207" t="str" cm="1">
        <f t="array" ref="K9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07">
        <f>VLOOKUP(rental[[#This Row],[film_id]],film_category!A:B,2,FALSE)</f>
        <v>13</v>
      </c>
      <c r="M9207" t="str">
        <f>VLOOKUP(rental[[#This Row],[category_id]],'category'!A:B,2,FALSE)</f>
        <v>New</v>
      </c>
    </row>
    <row r="9208" spans="1:13" x14ac:dyDescent="0.3">
      <c r="A9208">
        <v>13425</v>
      </c>
      <c r="B9208" s="3">
        <v>38583.966481481482</v>
      </c>
      <c r="C9208">
        <v>2274</v>
      </c>
      <c r="D9208">
        <v>340</v>
      </c>
      <c r="E9208" s="3">
        <v>38589.888703703706</v>
      </c>
      <c r="F9208">
        <v>2</v>
      </c>
      <c r="G9208" s="3">
        <v>38764.104780092595</v>
      </c>
      <c r="H9208">
        <f>IF(rental[[#This Row],[return_date]]&gt;0,(ROUND(rental[[#This Row],[return_date]]-rental[[#This Row],[rental_date]],0)),"")</f>
        <v>6</v>
      </c>
      <c r="I9208">
        <f>VLOOKUP(rental[[#This Row],[inventory_id]],inventory!A:B,2,FALSE)</f>
        <v>491</v>
      </c>
      <c r="J9208">
        <f>VLOOKUP(rental[[#This Row],[film_id]],film!A:F,6,FALSE)</f>
        <v>4</v>
      </c>
      <c r="K9208" t="str" cm="1">
        <f t="array" ref="K9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08">
        <f>VLOOKUP(rental[[#This Row],[film_id]],film_category!A:B,2,FALSE)</f>
        <v>3</v>
      </c>
      <c r="M9208" t="str">
        <f>VLOOKUP(rental[[#This Row],[category_id]],'category'!A:B,2,FALSE)</f>
        <v>Children</v>
      </c>
    </row>
    <row r="9209" spans="1:13" x14ac:dyDescent="0.3">
      <c r="A9209">
        <v>14457</v>
      </c>
      <c r="B9209" s="3">
        <v>38585.533078703702</v>
      </c>
      <c r="C9209">
        <v>4288</v>
      </c>
      <c r="D9209">
        <v>340</v>
      </c>
      <c r="E9209" s="3">
        <v>38589.546967592592</v>
      </c>
      <c r="F9209">
        <v>1</v>
      </c>
      <c r="G9209" s="3">
        <v>38764.104780092595</v>
      </c>
      <c r="H9209">
        <f>IF(rental[[#This Row],[return_date]]&gt;0,(ROUND(rental[[#This Row],[return_date]]-rental[[#This Row],[rental_date]],0)),"")</f>
        <v>4</v>
      </c>
      <c r="I9209">
        <f>VLOOKUP(rental[[#This Row],[inventory_id]],inventory!A:B,2,FALSE)</f>
        <v>934</v>
      </c>
      <c r="J9209">
        <f>VLOOKUP(rental[[#This Row],[film_id]],film!A:F,6,FALSE)</f>
        <v>7</v>
      </c>
      <c r="K9209" t="str" cm="1">
        <f t="array" ref="K9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09">
        <f>VLOOKUP(rental[[#This Row],[film_id]],film_category!A:B,2,FALSE)</f>
        <v>10</v>
      </c>
      <c r="M9209" t="str">
        <f>VLOOKUP(rental[[#This Row],[category_id]],'category'!A:B,2,FALSE)</f>
        <v>Games</v>
      </c>
    </row>
    <row r="9210" spans="1:13" x14ac:dyDescent="0.3">
      <c r="A9210">
        <v>14718</v>
      </c>
      <c r="B9210" s="3">
        <v>38585.902372685188</v>
      </c>
      <c r="C9210">
        <v>3618</v>
      </c>
      <c r="D9210">
        <v>340</v>
      </c>
      <c r="E9210" s="3">
        <v>38590.921817129631</v>
      </c>
      <c r="F9210">
        <v>2</v>
      </c>
      <c r="G9210" s="3">
        <v>38764.104780092595</v>
      </c>
      <c r="H9210">
        <f>IF(rental[[#This Row],[return_date]]&gt;0,(ROUND(rental[[#This Row],[return_date]]-rental[[#This Row],[rental_date]],0)),"")</f>
        <v>5</v>
      </c>
      <c r="I9210">
        <f>VLOOKUP(rental[[#This Row],[inventory_id]],inventory!A:B,2,FALSE)</f>
        <v>790</v>
      </c>
      <c r="J9210">
        <f>VLOOKUP(rental[[#This Row],[film_id]],film!A:F,6,FALSE)</f>
        <v>6</v>
      </c>
      <c r="K9210" t="str" cm="1">
        <f t="array" ref="K9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10">
        <f>VLOOKUP(rental[[#This Row],[film_id]],film_category!A:B,2,FALSE)</f>
        <v>7</v>
      </c>
      <c r="M9210" t="str">
        <f>VLOOKUP(rental[[#This Row],[category_id]],'category'!A:B,2,FALSE)</f>
        <v>Drama</v>
      </c>
    </row>
    <row r="9211" spans="1:13" x14ac:dyDescent="0.3">
      <c r="A9211">
        <v>14895</v>
      </c>
      <c r="B9211" s="3">
        <v>38586.180127314816</v>
      </c>
      <c r="C9211">
        <v>4462</v>
      </c>
      <c r="D9211">
        <v>340</v>
      </c>
      <c r="E9211" s="3">
        <v>38591.168321759258</v>
      </c>
      <c r="F9211">
        <v>1</v>
      </c>
      <c r="G9211" s="3">
        <v>38764.104780092595</v>
      </c>
      <c r="H9211">
        <f>IF(rental[[#This Row],[return_date]]&gt;0,(ROUND(rental[[#This Row],[return_date]]-rental[[#This Row],[rental_date]],0)),"")</f>
        <v>5</v>
      </c>
      <c r="I9211">
        <f>VLOOKUP(rental[[#This Row],[inventory_id]],inventory!A:B,2,FALSE)</f>
        <v>975</v>
      </c>
      <c r="J9211">
        <f>VLOOKUP(rental[[#This Row],[film_id]],film!A:F,6,FALSE)</f>
        <v>6</v>
      </c>
      <c r="K9211" t="str" cm="1">
        <f t="array" ref="K9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11">
        <f>VLOOKUP(rental[[#This Row],[film_id]],film_category!A:B,2,FALSE)</f>
        <v>8</v>
      </c>
      <c r="M9211" t="str">
        <f>VLOOKUP(rental[[#This Row],[category_id]],'category'!A:B,2,FALSE)</f>
        <v>Family</v>
      </c>
    </row>
    <row r="9212" spans="1:13" x14ac:dyDescent="0.3">
      <c r="A9212">
        <v>15306</v>
      </c>
      <c r="B9212" s="3">
        <v>38586.82402777778</v>
      </c>
      <c r="C9212">
        <v>521</v>
      </c>
      <c r="D9212">
        <v>340</v>
      </c>
      <c r="E9212" s="3">
        <v>38591.589999999997</v>
      </c>
      <c r="F9212">
        <v>1</v>
      </c>
      <c r="G9212" s="3">
        <v>38764.104780092595</v>
      </c>
      <c r="H9212">
        <f>IF(rental[[#This Row],[return_date]]&gt;0,(ROUND(rental[[#This Row],[return_date]]-rental[[#This Row],[rental_date]],0)),"")</f>
        <v>5</v>
      </c>
      <c r="I9212">
        <f>VLOOKUP(rental[[#This Row],[inventory_id]],inventory!A:B,2,FALSE)</f>
        <v>115</v>
      </c>
      <c r="J9212">
        <f>VLOOKUP(rental[[#This Row],[film_id]],film!A:F,6,FALSE)</f>
        <v>5</v>
      </c>
      <c r="K9212" t="str" cm="1">
        <f t="array" ref="K9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12">
        <f>VLOOKUP(rental[[#This Row],[film_id]],film_category!A:B,2,FALSE)</f>
        <v>1</v>
      </c>
      <c r="M9212" t="str">
        <f>VLOOKUP(rental[[#This Row],[category_id]],'category'!A:B,2,FALSE)</f>
        <v>Action</v>
      </c>
    </row>
    <row r="9213" spans="1:13" x14ac:dyDescent="0.3">
      <c r="A9213">
        <v>15378</v>
      </c>
      <c r="B9213" s="3">
        <v>38586.934224537035</v>
      </c>
      <c r="C9213">
        <v>1483</v>
      </c>
      <c r="D9213">
        <v>340</v>
      </c>
      <c r="E9213" s="3">
        <v>38594.71130787037</v>
      </c>
      <c r="F9213">
        <v>1</v>
      </c>
      <c r="G9213" s="3">
        <v>38764.104780092595</v>
      </c>
      <c r="H9213">
        <f>IF(rental[[#This Row],[return_date]]&gt;0,(ROUND(rental[[#This Row],[return_date]]-rental[[#This Row],[rental_date]],0)),"")</f>
        <v>8</v>
      </c>
      <c r="I9213">
        <f>VLOOKUP(rental[[#This Row],[inventory_id]],inventory!A:B,2,FALSE)</f>
        <v>324</v>
      </c>
      <c r="J9213">
        <f>VLOOKUP(rental[[#This Row],[film_id]],film!A:F,6,FALSE)</f>
        <v>3</v>
      </c>
      <c r="K9213" t="str" cm="1">
        <f t="array" ref="K9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13">
        <f>VLOOKUP(rental[[#This Row],[film_id]],film_category!A:B,2,FALSE)</f>
        <v>5</v>
      </c>
      <c r="M9213" t="str">
        <f>VLOOKUP(rental[[#This Row],[category_id]],'category'!A:B,2,FALSE)</f>
        <v>Comedy</v>
      </c>
    </row>
    <row r="9214" spans="1:13" x14ac:dyDescent="0.3">
      <c r="A9214">
        <v>1318</v>
      </c>
      <c r="B9214" s="3">
        <v>38518.440578703703</v>
      </c>
      <c r="C9214">
        <v>2760</v>
      </c>
      <c r="D9214">
        <v>341</v>
      </c>
      <c r="E9214" s="3">
        <v>38523.680856481478</v>
      </c>
      <c r="F9214">
        <v>1</v>
      </c>
      <c r="G9214" s="3">
        <v>38764.104780092595</v>
      </c>
      <c r="H9214">
        <f>IF(rental[[#This Row],[return_date]]&gt;0,(ROUND(rental[[#This Row],[return_date]]-rental[[#This Row],[rental_date]],0)),"")</f>
        <v>5</v>
      </c>
      <c r="I9214">
        <f>VLOOKUP(rental[[#This Row],[inventory_id]],inventory!A:B,2,FALSE)</f>
        <v>606</v>
      </c>
      <c r="J9214">
        <f>VLOOKUP(rental[[#This Row],[film_id]],film!A:F,6,FALSE)</f>
        <v>3</v>
      </c>
      <c r="K9214" t="str" cm="1">
        <f t="array" ref="K9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14">
        <f>VLOOKUP(rental[[#This Row],[film_id]],film_category!A:B,2,FALSE)</f>
        <v>15</v>
      </c>
      <c r="M9214" t="str">
        <f>VLOOKUP(rental[[#This Row],[category_id]],'category'!A:B,2,FALSE)</f>
        <v>Sports</v>
      </c>
    </row>
    <row r="9215" spans="1:13" x14ac:dyDescent="0.3">
      <c r="A9215">
        <v>1520</v>
      </c>
      <c r="B9215" s="3">
        <v>38518.998148148145</v>
      </c>
      <c r="C9215">
        <v>3419</v>
      </c>
      <c r="D9215">
        <v>341</v>
      </c>
      <c r="E9215" s="3">
        <v>38527.99050925926</v>
      </c>
      <c r="F9215">
        <v>1</v>
      </c>
      <c r="G9215" s="3">
        <v>38764.104780092595</v>
      </c>
      <c r="H9215">
        <f>IF(rental[[#This Row],[return_date]]&gt;0,(ROUND(rental[[#This Row],[return_date]]-rental[[#This Row],[rental_date]],0)),"")</f>
        <v>9</v>
      </c>
      <c r="I9215">
        <f>VLOOKUP(rental[[#This Row],[inventory_id]],inventory!A:B,2,FALSE)</f>
        <v>749</v>
      </c>
      <c r="J9215">
        <f>VLOOKUP(rental[[#This Row],[film_id]],film!A:F,6,FALSE)</f>
        <v>6</v>
      </c>
      <c r="K9215" t="str" cm="1">
        <f t="array" ref="K9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15">
        <f>VLOOKUP(rental[[#This Row],[film_id]],film_category!A:B,2,FALSE)</f>
        <v>11</v>
      </c>
      <c r="M9215" t="str">
        <f>VLOOKUP(rental[[#This Row],[category_id]],'category'!A:B,2,FALSE)</f>
        <v>Horror</v>
      </c>
    </row>
    <row r="9216" spans="1:13" x14ac:dyDescent="0.3">
      <c r="A9216">
        <v>1778</v>
      </c>
      <c r="B9216" s="3">
        <v>38519.788055555553</v>
      </c>
      <c r="C9216">
        <v>2512</v>
      </c>
      <c r="D9216">
        <v>341</v>
      </c>
      <c r="E9216" s="3">
        <v>38525.672777777778</v>
      </c>
      <c r="F9216">
        <v>2</v>
      </c>
      <c r="G9216" s="3">
        <v>38764.104780092595</v>
      </c>
      <c r="H9216">
        <f>IF(rental[[#This Row],[return_date]]&gt;0,(ROUND(rental[[#This Row],[return_date]]-rental[[#This Row],[rental_date]],0)),"")</f>
        <v>6</v>
      </c>
      <c r="I9216">
        <f>VLOOKUP(rental[[#This Row],[inventory_id]],inventory!A:B,2,FALSE)</f>
        <v>552</v>
      </c>
      <c r="J9216">
        <f>VLOOKUP(rental[[#This Row],[film_id]],film!A:F,6,FALSE)</f>
        <v>5</v>
      </c>
      <c r="K9216" t="str" cm="1">
        <f t="array" ref="K9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16">
        <f>VLOOKUP(rental[[#This Row],[film_id]],film_category!A:B,2,FALSE)</f>
        <v>6</v>
      </c>
      <c r="M9216" t="str">
        <f>VLOOKUP(rental[[#This Row],[category_id]],'category'!A:B,2,FALSE)</f>
        <v>Documentary</v>
      </c>
    </row>
    <row r="9217" spans="1:13" x14ac:dyDescent="0.3">
      <c r="A9217">
        <v>1849</v>
      </c>
      <c r="B9217" s="3">
        <v>38520.009247685186</v>
      </c>
      <c r="C9217">
        <v>2507</v>
      </c>
      <c r="D9217">
        <v>341</v>
      </c>
      <c r="E9217" s="3">
        <v>38526.775914351849</v>
      </c>
      <c r="F9217">
        <v>2</v>
      </c>
      <c r="G9217" s="3">
        <v>38764.104780092595</v>
      </c>
      <c r="H9217">
        <f>IF(rental[[#This Row],[return_date]]&gt;0,(ROUND(rental[[#This Row],[return_date]]-rental[[#This Row],[rental_date]],0)),"")</f>
        <v>7</v>
      </c>
      <c r="I9217">
        <f>VLOOKUP(rental[[#This Row],[inventory_id]],inventory!A:B,2,FALSE)</f>
        <v>551</v>
      </c>
      <c r="J9217">
        <f>VLOOKUP(rental[[#This Row],[film_id]],film!A:F,6,FALSE)</f>
        <v>3</v>
      </c>
      <c r="K9217" t="str" cm="1">
        <f t="array" ref="K9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17">
        <f>VLOOKUP(rental[[#This Row],[film_id]],film_category!A:B,2,FALSE)</f>
        <v>13</v>
      </c>
      <c r="M9217" t="str">
        <f>VLOOKUP(rental[[#This Row],[category_id]],'category'!A:B,2,FALSE)</f>
        <v>New</v>
      </c>
    </row>
    <row r="9218" spans="1:13" x14ac:dyDescent="0.3">
      <c r="A9218">
        <v>2829</v>
      </c>
      <c r="B9218" s="3">
        <v>38522.882986111108</v>
      </c>
      <c r="C9218">
        <v>2047</v>
      </c>
      <c r="D9218">
        <v>341</v>
      </c>
      <c r="E9218" s="3">
        <v>38527.757291666669</v>
      </c>
      <c r="F9218">
        <v>1</v>
      </c>
      <c r="G9218" s="3">
        <v>38764.104780092595</v>
      </c>
      <c r="H9218">
        <f>IF(rental[[#This Row],[return_date]]&gt;0,(ROUND(rental[[#This Row],[return_date]]-rental[[#This Row],[rental_date]],0)),"")</f>
        <v>5</v>
      </c>
      <c r="I9218">
        <f>VLOOKUP(rental[[#This Row],[inventory_id]],inventory!A:B,2,FALSE)</f>
        <v>445</v>
      </c>
      <c r="J9218">
        <f>VLOOKUP(rental[[#This Row],[film_id]],film!A:F,6,FALSE)</f>
        <v>5</v>
      </c>
      <c r="K9218" t="str" cm="1">
        <f t="array" ref="K9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18">
        <f>VLOOKUP(rental[[#This Row],[film_id]],film_category!A:B,2,FALSE)</f>
        <v>4</v>
      </c>
      <c r="M9218" t="str">
        <f>VLOOKUP(rental[[#This Row],[category_id]],'category'!A:B,2,FALSE)</f>
        <v>Classics</v>
      </c>
    </row>
    <row r="9219" spans="1:13" x14ac:dyDescent="0.3">
      <c r="A9219">
        <v>3130</v>
      </c>
      <c r="B9219" s="3">
        <v>38523.794004629628</v>
      </c>
      <c r="C9219">
        <v>2569</v>
      </c>
      <c r="D9219">
        <v>341</v>
      </c>
      <c r="E9219" s="3">
        <v>38532.75372685185</v>
      </c>
      <c r="F9219">
        <v>2</v>
      </c>
      <c r="G9219" s="3">
        <v>38764.104780092595</v>
      </c>
      <c r="H9219">
        <f>IF(rental[[#This Row],[return_date]]&gt;0,(ROUND(rental[[#This Row],[return_date]]-rental[[#This Row],[rental_date]],0)),"")</f>
        <v>9</v>
      </c>
      <c r="I9219">
        <f>VLOOKUP(rental[[#This Row],[inventory_id]],inventory!A:B,2,FALSE)</f>
        <v>563</v>
      </c>
      <c r="J9219">
        <f>VLOOKUP(rental[[#This Row],[film_id]],film!A:F,6,FALSE)</f>
        <v>6</v>
      </c>
      <c r="K9219" t="str" cm="1">
        <f t="array" ref="K9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19">
        <f>VLOOKUP(rental[[#This Row],[film_id]],film_category!A:B,2,FALSE)</f>
        <v>10</v>
      </c>
      <c r="M9219" t="str">
        <f>VLOOKUP(rental[[#This Row],[category_id]],'category'!A:B,2,FALSE)</f>
        <v>Games</v>
      </c>
    </row>
    <row r="9220" spans="1:13" x14ac:dyDescent="0.3">
      <c r="A9220">
        <v>3382</v>
      </c>
      <c r="B9220" s="3">
        <v>38524.587071759262</v>
      </c>
      <c r="C9220">
        <v>131</v>
      </c>
      <c r="D9220">
        <v>341</v>
      </c>
      <c r="E9220" s="3">
        <v>38532.80096064815</v>
      </c>
      <c r="F9220">
        <v>2</v>
      </c>
      <c r="G9220" s="3">
        <v>38764.104780092595</v>
      </c>
      <c r="H9220">
        <f>IF(rental[[#This Row],[return_date]]&gt;0,(ROUND(rental[[#This Row],[return_date]]-rental[[#This Row],[rental_date]],0)),"")</f>
        <v>8</v>
      </c>
      <c r="I9220">
        <f>VLOOKUP(rental[[#This Row],[inventory_id]],inventory!A:B,2,FALSE)</f>
        <v>26</v>
      </c>
      <c r="J9220">
        <f>VLOOKUP(rental[[#This Row],[film_id]],film!A:F,6,FALSE)</f>
        <v>3</v>
      </c>
      <c r="K9220" t="str" cm="1">
        <f t="array" ref="K9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20">
        <f>VLOOKUP(rental[[#This Row],[film_id]],film_category!A:B,2,FALSE)</f>
        <v>14</v>
      </c>
      <c r="M9220" t="str">
        <f>VLOOKUP(rental[[#This Row],[category_id]],'category'!A:B,2,FALSE)</f>
        <v>Sci-Fi</v>
      </c>
    </row>
    <row r="9221" spans="1:13" x14ac:dyDescent="0.3">
      <c r="A9221">
        <v>3938</v>
      </c>
      <c r="B9221" s="3">
        <v>38539.885937500003</v>
      </c>
      <c r="C9221">
        <v>1991</v>
      </c>
      <c r="D9221">
        <v>341</v>
      </c>
      <c r="E9221" s="3">
        <v>38546.835243055553</v>
      </c>
      <c r="F9221">
        <v>2</v>
      </c>
      <c r="G9221" s="3">
        <v>38764.104780092595</v>
      </c>
      <c r="H9221">
        <f>IF(rental[[#This Row],[return_date]]&gt;0,(ROUND(rental[[#This Row],[return_date]]-rental[[#This Row],[rental_date]],0)),"")</f>
        <v>7</v>
      </c>
      <c r="I9221">
        <f>VLOOKUP(rental[[#This Row],[inventory_id]],inventory!A:B,2,FALSE)</f>
        <v>434</v>
      </c>
      <c r="J9221">
        <f>VLOOKUP(rental[[#This Row],[film_id]],film!A:F,6,FALSE)</f>
        <v>3</v>
      </c>
      <c r="K9221" t="str" cm="1">
        <f t="array" ref="K9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21">
        <f>VLOOKUP(rental[[#This Row],[film_id]],film_category!A:B,2,FALSE)</f>
        <v>16</v>
      </c>
      <c r="M9221" t="str">
        <f>VLOOKUP(rental[[#This Row],[category_id]],'category'!A:B,2,FALSE)</f>
        <v>Travel</v>
      </c>
    </row>
    <row r="9222" spans="1:13" x14ac:dyDescent="0.3">
      <c r="A9222">
        <v>4624</v>
      </c>
      <c r="B9222" s="3">
        <v>38541.341863425929</v>
      </c>
      <c r="C9222">
        <v>1548</v>
      </c>
      <c r="D9222">
        <v>341</v>
      </c>
      <c r="E9222" s="3">
        <v>38548.516863425924</v>
      </c>
      <c r="F9222">
        <v>2</v>
      </c>
      <c r="G9222" s="3">
        <v>38764.104780092595</v>
      </c>
      <c r="H9222">
        <f>IF(rental[[#This Row],[return_date]]&gt;0,(ROUND(rental[[#This Row],[return_date]]-rental[[#This Row],[rental_date]],0)),"")</f>
        <v>7</v>
      </c>
      <c r="I9222">
        <f>VLOOKUP(rental[[#This Row],[inventory_id]],inventory!A:B,2,FALSE)</f>
        <v>339</v>
      </c>
      <c r="J9222">
        <f>VLOOKUP(rental[[#This Row],[film_id]],film!A:F,6,FALSE)</f>
        <v>5</v>
      </c>
      <c r="K9222" t="str" cm="1">
        <f t="array" ref="K9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22">
        <f>VLOOKUP(rental[[#This Row],[film_id]],film_category!A:B,2,FALSE)</f>
        <v>16</v>
      </c>
      <c r="M9222" t="str">
        <f>VLOOKUP(rental[[#This Row],[category_id]],'category'!A:B,2,FALSE)</f>
        <v>Travel</v>
      </c>
    </row>
    <row r="9223" spans="1:13" x14ac:dyDescent="0.3">
      <c r="A9223">
        <v>5487</v>
      </c>
      <c r="B9223" s="3">
        <v>38543.001273148147</v>
      </c>
      <c r="C9223">
        <v>1144</v>
      </c>
      <c r="D9223">
        <v>341</v>
      </c>
      <c r="E9223" s="3">
        <v>38543.86377314815</v>
      </c>
      <c r="F9223">
        <v>1</v>
      </c>
      <c r="G9223" s="3">
        <v>38764.104780092595</v>
      </c>
      <c r="H9223">
        <f>IF(rental[[#This Row],[return_date]]&gt;0,(ROUND(rental[[#This Row],[return_date]]-rental[[#This Row],[rental_date]],0)),"")</f>
        <v>1</v>
      </c>
      <c r="I9223">
        <f>VLOOKUP(rental[[#This Row],[inventory_id]],inventory!A:B,2,FALSE)</f>
        <v>253</v>
      </c>
      <c r="J9223">
        <f>VLOOKUP(rental[[#This Row],[film_id]],film!A:F,6,FALSE)</f>
        <v>5</v>
      </c>
      <c r="K9223" t="str" cm="1">
        <f t="array" ref="K9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23">
        <f>VLOOKUP(rental[[#This Row],[film_id]],film_category!A:B,2,FALSE)</f>
        <v>1</v>
      </c>
      <c r="M9223" t="str">
        <f>VLOOKUP(rental[[#This Row],[category_id]],'category'!A:B,2,FALSE)</f>
        <v>Action</v>
      </c>
    </row>
    <row r="9224" spans="1:13" x14ac:dyDescent="0.3">
      <c r="A9224">
        <v>5931</v>
      </c>
      <c r="B9224" s="3">
        <v>38543.919664351852</v>
      </c>
      <c r="C9224">
        <v>2259</v>
      </c>
      <c r="D9224">
        <v>341</v>
      </c>
      <c r="E9224" s="3">
        <v>38546.031469907408</v>
      </c>
      <c r="F9224">
        <v>2</v>
      </c>
      <c r="G9224" s="3">
        <v>38764.104780092595</v>
      </c>
      <c r="H9224">
        <f>IF(rental[[#This Row],[return_date]]&gt;0,(ROUND(rental[[#This Row],[return_date]]-rental[[#This Row],[rental_date]],0)),"")</f>
        <v>2</v>
      </c>
      <c r="I9224">
        <f>VLOOKUP(rental[[#This Row],[inventory_id]],inventory!A:B,2,FALSE)</f>
        <v>488</v>
      </c>
      <c r="J9224">
        <f>VLOOKUP(rental[[#This Row],[film_id]],film!A:F,6,FALSE)</f>
        <v>3</v>
      </c>
      <c r="K9224" t="str" cm="1">
        <f t="array" ref="K9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24">
        <f>VLOOKUP(rental[[#This Row],[film_id]],film_category!A:B,2,FALSE)</f>
        <v>15</v>
      </c>
      <c r="M9224" t="str">
        <f>VLOOKUP(rental[[#This Row],[category_id]],'category'!A:B,2,FALSE)</f>
        <v>Sports</v>
      </c>
    </row>
    <row r="9225" spans="1:13" x14ac:dyDescent="0.3">
      <c r="A9225">
        <v>7473</v>
      </c>
      <c r="B9225" s="3">
        <v>38560.795601851853</v>
      </c>
      <c r="C9225">
        <v>401</v>
      </c>
      <c r="D9225">
        <v>341</v>
      </c>
      <c r="E9225" s="3">
        <v>38569.616435185184</v>
      </c>
      <c r="F9225">
        <v>1</v>
      </c>
      <c r="G9225" s="3">
        <v>38764.104780092595</v>
      </c>
      <c r="H9225">
        <f>IF(rental[[#This Row],[return_date]]&gt;0,(ROUND(rental[[#This Row],[return_date]]-rental[[#This Row],[rental_date]],0)),"")</f>
        <v>9</v>
      </c>
      <c r="I9225">
        <f>VLOOKUP(rental[[#This Row],[inventory_id]],inventory!A:B,2,FALSE)</f>
        <v>89</v>
      </c>
      <c r="J9225">
        <f>VLOOKUP(rental[[#This Row],[film_id]],film!A:F,6,FALSE)</f>
        <v>7</v>
      </c>
      <c r="K9225" t="str" cm="1">
        <f t="array" ref="K9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25">
        <f>VLOOKUP(rental[[#This Row],[film_id]],film_category!A:B,2,FALSE)</f>
        <v>2</v>
      </c>
      <c r="M9225" t="str">
        <f>VLOOKUP(rental[[#This Row],[category_id]],'category'!A:B,2,FALSE)</f>
        <v>Animation</v>
      </c>
    </row>
    <row r="9226" spans="1:13" x14ac:dyDescent="0.3">
      <c r="A9226">
        <v>8661</v>
      </c>
      <c r="B9226" s="3">
        <v>38562.64472222222</v>
      </c>
      <c r="C9226">
        <v>3409</v>
      </c>
      <c r="D9226">
        <v>341</v>
      </c>
      <c r="E9226" s="3">
        <v>38569.836388888885</v>
      </c>
      <c r="F9226">
        <v>2</v>
      </c>
      <c r="G9226" s="3">
        <v>38764.104780092595</v>
      </c>
      <c r="H9226">
        <f>IF(rental[[#This Row],[return_date]]&gt;0,(ROUND(rental[[#This Row],[return_date]]-rental[[#This Row],[rental_date]],0)),"")</f>
        <v>7</v>
      </c>
      <c r="I9226">
        <f>VLOOKUP(rental[[#This Row],[inventory_id]],inventory!A:B,2,FALSE)</f>
        <v>747</v>
      </c>
      <c r="J9226">
        <f>VLOOKUP(rental[[#This Row],[film_id]],film!A:F,6,FALSE)</f>
        <v>5</v>
      </c>
      <c r="K9226" t="str" cm="1">
        <f t="array" ref="K9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26">
        <f>VLOOKUP(rental[[#This Row],[film_id]],film_category!A:B,2,FALSE)</f>
        <v>10</v>
      </c>
      <c r="M9226" t="str">
        <f>VLOOKUP(rental[[#This Row],[category_id]],'category'!A:B,2,FALSE)</f>
        <v>Games</v>
      </c>
    </row>
    <row r="9227" spans="1:13" x14ac:dyDescent="0.3">
      <c r="A9227">
        <v>8728</v>
      </c>
      <c r="B9227" s="3">
        <v>38562.758900462963</v>
      </c>
      <c r="C9227">
        <v>973</v>
      </c>
      <c r="D9227">
        <v>341</v>
      </c>
      <c r="E9227" s="3">
        <v>38570.948483796295</v>
      </c>
      <c r="F9227">
        <v>1</v>
      </c>
      <c r="G9227" s="3">
        <v>38764.104780092595</v>
      </c>
      <c r="H9227">
        <f>IF(rental[[#This Row],[return_date]]&gt;0,(ROUND(rental[[#This Row],[return_date]]-rental[[#This Row],[rental_date]],0)),"")</f>
        <v>8</v>
      </c>
      <c r="I9227">
        <f>VLOOKUP(rental[[#This Row],[inventory_id]],inventory!A:B,2,FALSE)</f>
        <v>216</v>
      </c>
      <c r="J9227">
        <f>VLOOKUP(rental[[#This Row],[film_id]],film!A:F,6,FALSE)</f>
        <v>3</v>
      </c>
      <c r="K9227" t="str" cm="1">
        <f t="array" ref="K9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27">
        <f>VLOOKUP(rental[[#This Row],[film_id]],film_category!A:B,2,FALSE)</f>
        <v>13</v>
      </c>
      <c r="M9227" t="str">
        <f>VLOOKUP(rental[[#This Row],[category_id]],'category'!A:B,2,FALSE)</f>
        <v>New</v>
      </c>
    </row>
    <row r="9228" spans="1:13" x14ac:dyDescent="0.3">
      <c r="A9228">
        <v>10605</v>
      </c>
      <c r="B9228" s="3">
        <v>38565.608634259261</v>
      </c>
      <c r="C9228">
        <v>680</v>
      </c>
      <c r="D9228">
        <v>341</v>
      </c>
      <c r="E9228" s="3">
        <v>38570.503078703703</v>
      </c>
      <c r="F9228">
        <v>2</v>
      </c>
      <c r="G9228" s="3">
        <v>38764.104780092595</v>
      </c>
      <c r="H9228">
        <f>IF(rental[[#This Row],[return_date]]&gt;0,(ROUND(rental[[#This Row],[return_date]]-rental[[#This Row],[rental_date]],0)),"")</f>
        <v>5</v>
      </c>
      <c r="I9228">
        <f>VLOOKUP(rental[[#This Row],[inventory_id]],inventory!A:B,2,FALSE)</f>
        <v>149</v>
      </c>
      <c r="J9228">
        <f>VLOOKUP(rental[[#This Row],[film_id]],film!A:F,6,FALSE)</f>
        <v>7</v>
      </c>
      <c r="K9228" t="str" cm="1">
        <f t="array" ref="K9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28">
        <f>VLOOKUP(rental[[#This Row],[film_id]],film_category!A:B,2,FALSE)</f>
        <v>3</v>
      </c>
      <c r="M9228" t="str">
        <f>VLOOKUP(rental[[#This Row],[category_id]],'category'!A:B,2,FALSE)</f>
        <v>Children</v>
      </c>
    </row>
    <row r="9229" spans="1:13" x14ac:dyDescent="0.3">
      <c r="A9229">
        <v>11305</v>
      </c>
      <c r="B9229" s="3">
        <v>38566.656192129631</v>
      </c>
      <c r="C9229">
        <v>1690</v>
      </c>
      <c r="D9229">
        <v>341</v>
      </c>
      <c r="E9229" s="3">
        <v>38572.696469907409</v>
      </c>
      <c r="F9229">
        <v>2</v>
      </c>
      <c r="G9229" s="3">
        <v>38764.104780092595</v>
      </c>
      <c r="H9229">
        <f>IF(rental[[#This Row],[return_date]]&gt;0,(ROUND(rental[[#This Row],[return_date]]-rental[[#This Row],[rental_date]],0)),"")</f>
        <v>6</v>
      </c>
      <c r="I9229">
        <f>VLOOKUP(rental[[#This Row],[inventory_id]],inventory!A:B,2,FALSE)</f>
        <v>369</v>
      </c>
      <c r="J9229">
        <f>VLOOKUP(rental[[#This Row],[film_id]],film!A:F,6,FALSE)</f>
        <v>4</v>
      </c>
      <c r="K9229" t="str" cm="1">
        <f t="array" ref="K9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29">
        <f>VLOOKUP(rental[[#This Row],[film_id]],film_category!A:B,2,FALSE)</f>
        <v>14</v>
      </c>
      <c r="M9229" t="str">
        <f>VLOOKUP(rental[[#This Row],[category_id]],'category'!A:B,2,FALSE)</f>
        <v>Sci-Fi</v>
      </c>
    </row>
    <row r="9230" spans="1:13" x14ac:dyDescent="0.3">
      <c r="A9230">
        <v>11723</v>
      </c>
      <c r="B9230" s="3">
        <v>38581.330810185187</v>
      </c>
      <c r="C9230">
        <v>1665</v>
      </c>
      <c r="D9230">
        <v>341</v>
      </c>
      <c r="E9230" s="3">
        <v>38586.159282407411</v>
      </c>
      <c r="F9230">
        <v>1</v>
      </c>
      <c r="G9230" s="3">
        <v>38764.104780092595</v>
      </c>
      <c r="H9230">
        <f>IF(rental[[#This Row],[return_date]]&gt;0,(ROUND(rental[[#This Row],[return_date]]-rental[[#This Row],[rental_date]],0)),"")</f>
        <v>5</v>
      </c>
      <c r="I9230">
        <f>VLOOKUP(rental[[#This Row],[inventory_id]],inventory!A:B,2,FALSE)</f>
        <v>363</v>
      </c>
      <c r="J9230">
        <f>VLOOKUP(rental[[#This Row],[film_id]],film!A:F,6,FALSE)</f>
        <v>3</v>
      </c>
      <c r="K9230" t="str" cm="1">
        <f t="array" ref="K9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30">
        <f>VLOOKUP(rental[[#This Row],[film_id]],film_category!A:B,2,FALSE)</f>
        <v>12</v>
      </c>
      <c r="M9230" t="str">
        <f>VLOOKUP(rental[[#This Row],[category_id]],'category'!A:B,2,FALSE)</f>
        <v>Music</v>
      </c>
    </row>
    <row r="9231" spans="1:13" x14ac:dyDescent="0.3">
      <c r="A9231">
        <v>13059</v>
      </c>
      <c r="B9231" s="3">
        <v>38583.404178240744</v>
      </c>
      <c r="C9231">
        <v>3810</v>
      </c>
      <c r="D9231">
        <v>341</v>
      </c>
      <c r="E9231" s="3">
        <v>38585.504872685182</v>
      </c>
      <c r="F9231">
        <v>1</v>
      </c>
      <c r="G9231" s="3">
        <v>38764.104780092595</v>
      </c>
      <c r="H9231">
        <f>IF(rental[[#This Row],[return_date]]&gt;0,(ROUND(rental[[#This Row],[return_date]]-rental[[#This Row],[rental_date]],0)),"")</f>
        <v>2</v>
      </c>
      <c r="I9231">
        <f>VLOOKUP(rental[[#This Row],[inventory_id]],inventory!A:B,2,FALSE)</f>
        <v>834</v>
      </c>
      <c r="J9231">
        <f>VLOOKUP(rental[[#This Row],[film_id]],film!A:F,6,FALSE)</f>
        <v>4</v>
      </c>
      <c r="K9231" t="str" cm="1">
        <f t="array" ref="K9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31">
        <f>VLOOKUP(rental[[#This Row],[film_id]],film_category!A:B,2,FALSE)</f>
        <v>6</v>
      </c>
      <c r="M9231" t="str">
        <f>VLOOKUP(rental[[#This Row],[category_id]],'category'!A:B,2,FALSE)</f>
        <v>Documentary</v>
      </c>
    </row>
    <row r="9232" spans="1:13" x14ac:dyDescent="0.3">
      <c r="A9232">
        <v>13074</v>
      </c>
      <c r="B9232" s="3">
        <v>38583.421446759261</v>
      </c>
      <c r="C9232">
        <v>3266</v>
      </c>
      <c r="D9232">
        <v>341</v>
      </c>
      <c r="E9232" s="3">
        <v>38592.414502314816</v>
      </c>
      <c r="F9232">
        <v>2</v>
      </c>
      <c r="G9232" s="3">
        <v>38764.104780092595</v>
      </c>
      <c r="H9232">
        <f>IF(rental[[#This Row],[return_date]]&gt;0,(ROUND(rental[[#This Row],[return_date]]-rental[[#This Row],[rental_date]],0)),"")</f>
        <v>9</v>
      </c>
      <c r="I9232">
        <f>VLOOKUP(rental[[#This Row],[inventory_id]],inventory!A:B,2,FALSE)</f>
        <v>720</v>
      </c>
      <c r="J9232">
        <f>VLOOKUP(rental[[#This Row],[film_id]],film!A:F,6,FALSE)</f>
        <v>3</v>
      </c>
      <c r="K9232" t="str" cm="1">
        <f t="array" ref="K9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32">
        <f>VLOOKUP(rental[[#This Row],[film_id]],film_category!A:B,2,FALSE)</f>
        <v>13</v>
      </c>
      <c r="M9232" t="str">
        <f>VLOOKUP(rental[[#This Row],[category_id]],'category'!A:B,2,FALSE)</f>
        <v>New</v>
      </c>
    </row>
    <row r="9233" spans="1:13" x14ac:dyDescent="0.3">
      <c r="A9233">
        <v>13806</v>
      </c>
      <c r="B9233" s="3">
        <v>38584.53733796296</v>
      </c>
      <c r="C9233">
        <v>444</v>
      </c>
      <c r="D9233">
        <v>341</v>
      </c>
      <c r="E9233" s="3">
        <v>38585.442199074074</v>
      </c>
      <c r="F9233">
        <v>1</v>
      </c>
      <c r="G9233" s="3">
        <v>38764.104780092595</v>
      </c>
      <c r="H9233">
        <f>IF(rental[[#This Row],[return_date]]&gt;0,(ROUND(rental[[#This Row],[return_date]]-rental[[#This Row],[rental_date]],0)),"")</f>
        <v>1</v>
      </c>
      <c r="I9233">
        <f>VLOOKUP(rental[[#This Row],[inventory_id]],inventory!A:B,2,FALSE)</f>
        <v>98</v>
      </c>
      <c r="J9233">
        <f>VLOOKUP(rental[[#This Row],[film_id]],film!A:F,6,FALSE)</f>
        <v>4</v>
      </c>
      <c r="K9233" t="str" cm="1">
        <f t="array" ref="K9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33">
        <f>VLOOKUP(rental[[#This Row],[film_id]],film_category!A:B,2,FALSE)</f>
        <v>7</v>
      </c>
      <c r="M9233" t="str">
        <f>VLOOKUP(rental[[#This Row],[category_id]],'category'!A:B,2,FALSE)</f>
        <v>Drama</v>
      </c>
    </row>
    <row r="9234" spans="1:13" x14ac:dyDescent="0.3">
      <c r="A9234">
        <v>14344</v>
      </c>
      <c r="B9234" s="3">
        <v>38585.361759259256</v>
      </c>
      <c r="C9234">
        <v>1562</v>
      </c>
      <c r="D9234">
        <v>341</v>
      </c>
      <c r="E9234" s="3">
        <v>38591.528425925928</v>
      </c>
      <c r="F9234">
        <v>1</v>
      </c>
      <c r="G9234" s="3">
        <v>38764.104780092595</v>
      </c>
      <c r="H9234">
        <f>IF(rental[[#This Row],[return_date]]&gt;0,(ROUND(rental[[#This Row],[return_date]]-rental[[#This Row],[rental_date]],0)),"")</f>
        <v>6</v>
      </c>
      <c r="I9234">
        <f>VLOOKUP(rental[[#This Row],[inventory_id]],inventory!A:B,2,FALSE)</f>
        <v>342</v>
      </c>
      <c r="J9234">
        <f>VLOOKUP(rental[[#This Row],[film_id]],film!A:F,6,FALSE)</f>
        <v>7</v>
      </c>
      <c r="K9234" t="str" cm="1">
        <f t="array" ref="K9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34">
        <f>VLOOKUP(rental[[#This Row],[film_id]],film_category!A:B,2,FALSE)</f>
        <v>16</v>
      </c>
      <c r="M9234" t="str">
        <f>VLOOKUP(rental[[#This Row],[category_id]],'category'!A:B,2,FALSE)</f>
        <v>Travel</v>
      </c>
    </row>
    <row r="9235" spans="1:13" x14ac:dyDescent="0.3">
      <c r="A9235">
        <v>15030</v>
      </c>
      <c r="B9235" s="3">
        <v>38586.382187499999</v>
      </c>
      <c r="C9235">
        <v>3168</v>
      </c>
      <c r="D9235">
        <v>341</v>
      </c>
      <c r="E9235" s="3">
        <v>38588.250243055554</v>
      </c>
      <c r="F9235">
        <v>2</v>
      </c>
      <c r="G9235" s="3">
        <v>38764.104780092595</v>
      </c>
      <c r="H9235">
        <f>IF(rental[[#This Row],[return_date]]&gt;0,(ROUND(rental[[#This Row],[return_date]]-rental[[#This Row],[rental_date]],0)),"")</f>
        <v>2</v>
      </c>
      <c r="I9235">
        <f>VLOOKUP(rental[[#This Row],[inventory_id]],inventory!A:B,2,FALSE)</f>
        <v>696</v>
      </c>
      <c r="J9235">
        <f>VLOOKUP(rental[[#This Row],[film_id]],film!A:F,6,FALSE)</f>
        <v>6</v>
      </c>
      <c r="K9235" t="str" cm="1">
        <f t="array" ref="K9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35">
        <f>VLOOKUP(rental[[#This Row],[film_id]],film_category!A:B,2,FALSE)</f>
        <v>2</v>
      </c>
      <c r="M9235" t="str">
        <f>VLOOKUP(rental[[#This Row],[category_id]],'category'!A:B,2,FALSE)</f>
        <v>Animation</v>
      </c>
    </row>
    <row r="9236" spans="1:13" x14ac:dyDescent="0.3">
      <c r="A9236">
        <v>15938</v>
      </c>
      <c r="B9236" s="3">
        <v>38587.780219907407</v>
      </c>
      <c r="C9236">
        <v>2884</v>
      </c>
      <c r="D9236">
        <v>341</v>
      </c>
      <c r="E9236" s="3">
        <v>38595.018414351849</v>
      </c>
      <c r="F9236">
        <v>2</v>
      </c>
      <c r="G9236" s="3">
        <v>38764.104780092595</v>
      </c>
      <c r="H9236">
        <f>IF(rental[[#This Row],[return_date]]&gt;0,(ROUND(rental[[#This Row],[return_date]]-rental[[#This Row],[rental_date]],0)),"")</f>
        <v>7</v>
      </c>
      <c r="I9236">
        <f>VLOOKUP(rental[[#This Row],[inventory_id]],inventory!A:B,2,FALSE)</f>
        <v>633</v>
      </c>
      <c r="J9236">
        <f>VLOOKUP(rental[[#This Row],[film_id]],film!A:F,6,FALSE)</f>
        <v>6</v>
      </c>
      <c r="K9236" t="str" cm="1">
        <f t="array" ref="K9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36">
        <f>VLOOKUP(rental[[#This Row],[film_id]],film_category!A:B,2,FALSE)</f>
        <v>4</v>
      </c>
      <c r="M9236" t="str">
        <f>VLOOKUP(rental[[#This Row],[category_id]],'category'!A:B,2,FALSE)</f>
        <v>Classics</v>
      </c>
    </row>
    <row r="9237" spans="1:13" x14ac:dyDescent="0.3">
      <c r="A9237">
        <v>2190</v>
      </c>
      <c r="B9237" s="3">
        <v>38521.062395833331</v>
      </c>
      <c r="C9237">
        <v>4398</v>
      </c>
      <c r="D9237">
        <v>342</v>
      </c>
      <c r="E9237" s="3">
        <v>38529.188784722224</v>
      </c>
      <c r="F9237">
        <v>2</v>
      </c>
      <c r="G9237" s="3">
        <v>38764.104780092595</v>
      </c>
      <c r="H9237">
        <f>IF(rental[[#This Row],[return_date]]&gt;0,(ROUND(rental[[#This Row],[return_date]]-rental[[#This Row],[rental_date]],0)),"")</f>
        <v>8</v>
      </c>
      <c r="I9237">
        <f>VLOOKUP(rental[[#This Row],[inventory_id]],inventory!A:B,2,FALSE)</f>
        <v>961</v>
      </c>
      <c r="J9237">
        <f>VLOOKUP(rental[[#This Row],[film_id]],film!A:F,6,FALSE)</f>
        <v>7</v>
      </c>
      <c r="K9237" t="str" cm="1">
        <f t="array" ref="K9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37">
        <f>VLOOKUP(rental[[#This Row],[film_id]],film_category!A:B,2,FALSE)</f>
        <v>9</v>
      </c>
      <c r="M9237" t="str">
        <f>VLOOKUP(rental[[#This Row],[category_id]],'category'!A:B,2,FALSE)</f>
        <v>Foreign</v>
      </c>
    </row>
    <row r="9238" spans="1:13" x14ac:dyDescent="0.3">
      <c r="A9238">
        <v>2914</v>
      </c>
      <c r="B9238" s="3">
        <v>38523.155069444445</v>
      </c>
      <c r="C9238">
        <v>2419</v>
      </c>
      <c r="D9238">
        <v>342</v>
      </c>
      <c r="E9238" s="3">
        <v>38528.155763888892</v>
      </c>
      <c r="F9238">
        <v>2</v>
      </c>
      <c r="G9238" s="3">
        <v>38764.104780092595</v>
      </c>
      <c r="H9238">
        <f>IF(rental[[#This Row],[return_date]]&gt;0,(ROUND(rental[[#This Row],[return_date]]-rental[[#This Row],[rental_date]],0)),"")</f>
        <v>5</v>
      </c>
      <c r="I9238">
        <f>VLOOKUP(rental[[#This Row],[inventory_id]],inventory!A:B,2,FALSE)</f>
        <v>527</v>
      </c>
      <c r="J9238">
        <f>VLOOKUP(rental[[#This Row],[film_id]],film!A:F,6,FALSE)</f>
        <v>4</v>
      </c>
      <c r="K9238" t="str" cm="1">
        <f t="array" ref="K9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38">
        <f>VLOOKUP(rental[[#This Row],[film_id]],film_category!A:B,2,FALSE)</f>
        <v>11</v>
      </c>
      <c r="M9238" t="str">
        <f>VLOOKUP(rental[[#This Row],[category_id]],'category'!A:B,2,FALSE)</f>
        <v>Horror</v>
      </c>
    </row>
    <row r="9239" spans="1:13" x14ac:dyDescent="0.3">
      <c r="A9239">
        <v>3081</v>
      </c>
      <c r="B9239" s="3">
        <v>38523.645289351851</v>
      </c>
      <c r="C9239">
        <v>2071</v>
      </c>
      <c r="D9239">
        <v>342</v>
      </c>
      <c r="E9239" s="3">
        <v>38527.875150462962</v>
      </c>
      <c r="F9239">
        <v>2</v>
      </c>
      <c r="G9239" s="3">
        <v>38764.104780092595</v>
      </c>
      <c r="H9239">
        <f>IF(rental[[#This Row],[return_date]]&gt;0,(ROUND(rental[[#This Row],[return_date]]-rental[[#This Row],[rental_date]],0)),"")</f>
        <v>4</v>
      </c>
      <c r="I9239">
        <f>VLOOKUP(rental[[#This Row],[inventory_id]],inventory!A:B,2,FALSE)</f>
        <v>449</v>
      </c>
      <c r="J9239">
        <f>VLOOKUP(rental[[#This Row],[film_id]],film!A:F,6,FALSE)</f>
        <v>4</v>
      </c>
      <c r="K9239" t="str" cm="1">
        <f t="array" ref="K9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39">
        <f>VLOOKUP(rental[[#This Row],[film_id]],film_category!A:B,2,FALSE)</f>
        <v>14</v>
      </c>
      <c r="M9239" t="str">
        <f>VLOOKUP(rental[[#This Row],[category_id]],'category'!A:B,2,FALSE)</f>
        <v>Sci-Fi</v>
      </c>
    </row>
    <row r="9240" spans="1:13" x14ac:dyDescent="0.3">
      <c r="A9240">
        <v>5617</v>
      </c>
      <c r="B9240" s="3">
        <v>38543.228356481479</v>
      </c>
      <c r="C9240">
        <v>2324</v>
      </c>
      <c r="D9240">
        <v>342</v>
      </c>
      <c r="E9240" s="3">
        <v>38545.001967592594</v>
      </c>
      <c r="F9240">
        <v>2</v>
      </c>
      <c r="G9240" s="3">
        <v>38764.104780092595</v>
      </c>
      <c r="H9240">
        <f>IF(rental[[#This Row],[return_date]]&gt;0,(ROUND(rental[[#This Row],[return_date]]-rental[[#This Row],[rental_date]],0)),"")</f>
        <v>2</v>
      </c>
      <c r="I9240">
        <f>VLOOKUP(rental[[#This Row],[inventory_id]],inventory!A:B,2,FALSE)</f>
        <v>504</v>
      </c>
      <c r="J9240">
        <f>VLOOKUP(rental[[#This Row],[film_id]],film!A:F,6,FALSE)</f>
        <v>5</v>
      </c>
      <c r="K9240" t="str" cm="1">
        <f t="array" ref="K9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40">
        <f>VLOOKUP(rental[[#This Row],[film_id]],film_category!A:B,2,FALSE)</f>
        <v>7</v>
      </c>
      <c r="M9240" t="str">
        <f>VLOOKUP(rental[[#This Row],[category_id]],'category'!A:B,2,FALSE)</f>
        <v>Drama</v>
      </c>
    </row>
    <row r="9241" spans="1:13" x14ac:dyDescent="0.3">
      <c r="A9241">
        <v>6060</v>
      </c>
      <c r="B9241" s="3">
        <v>38544.171030092592</v>
      </c>
      <c r="C9241">
        <v>3146</v>
      </c>
      <c r="D9241">
        <v>342</v>
      </c>
      <c r="E9241" s="3">
        <v>38545.128668981481</v>
      </c>
      <c r="F9241">
        <v>1</v>
      </c>
      <c r="G9241" s="3">
        <v>38764.104780092595</v>
      </c>
      <c r="H9241">
        <f>IF(rental[[#This Row],[return_date]]&gt;0,(ROUND(rental[[#This Row],[return_date]]-rental[[#This Row],[rental_date]],0)),"")</f>
        <v>1</v>
      </c>
      <c r="I9241">
        <f>VLOOKUP(rental[[#This Row],[inventory_id]],inventory!A:B,2,FALSE)</f>
        <v>691</v>
      </c>
      <c r="J9241">
        <f>VLOOKUP(rental[[#This Row],[film_id]],film!A:F,6,FALSE)</f>
        <v>6</v>
      </c>
      <c r="K9241" t="str" cm="1">
        <f t="array" ref="K9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41">
        <f>VLOOKUP(rental[[#This Row],[film_id]],film_category!A:B,2,FALSE)</f>
        <v>15</v>
      </c>
      <c r="M9241" t="str">
        <f>VLOOKUP(rental[[#This Row],[category_id]],'category'!A:B,2,FALSE)</f>
        <v>Sports</v>
      </c>
    </row>
    <row r="9242" spans="1:13" x14ac:dyDescent="0.3">
      <c r="A9242">
        <v>6429</v>
      </c>
      <c r="B9242" s="3">
        <v>38545.001967592594</v>
      </c>
      <c r="C9242">
        <v>141</v>
      </c>
      <c r="D9242">
        <v>342</v>
      </c>
      <c r="E9242" s="3">
        <v>38554.089467592596</v>
      </c>
      <c r="F9242">
        <v>1</v>
      </c>
      <c r="G9242" s="3">
        <v>38764.104780092595</v>
      </c>
      <c r="H9242">
        <f>IF(rental[[#This Row],[return_date]]&gt;0,(ROUND(rental[[#This Row],[return_date]]-rental[[#This Row],[rental_date]],0)),"")</f>
        <v>9</v>
      </c>
      <c r="I9242">
        <f>VLOOKUP(rental[[#This Row],[inventory_id]],inventory!A:B,2,FALSE)</f>
        <v>28</v>
      </c>
      <c r="J9242">
        <f>VLOOKUP(rental[[#This Row],[film_id]],film!A:F,6,FALSE)</f>
        <v>5</v>
      </c>
      <c r="K9242" t="str" cm="1">
        <f t="array" ref="K9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42">
        <f>VLOOKUP(rental[[#This Row],[film_id]],film_category!A:B,2,FALSE)</f>
        <v>5</v>
      </c>
      <c r="M9242" t="str">
        <f>VLOOKUP(rental[[#This Row],[category_id]],'category'!A:B,2,FALSE)</f>
        <v>Comedy</v>
      </c>
    </row>
    <row r="9243" spans="1:13" x14ac:dyDescent="0.3">
      <c r="A9243">
        <v>6736</v>
      </c>
      <c r="B9243" s="3">
        <v>38545.595023148147</v>
      </c>
      <c r="C9243">
        <v>530</v>
      </c>
      <c r="D9243">
        <v>342</v>
      </c>
      <c r="E9243" s="3">
        <v>38548.685300925928</v>
      </c>
      <c r="F9243">
        <v>1</v>
      </c>
      <c r="G9243" s="3">
        <v>38764.104780092595</v>
      </c>
      <c r="H9243">
        <f>IF(rental[[#This Row],[return_date]]&gt;0,(ROUND(rental[[#This Row],[return_date]]-rental[[#This Row],[rental_date]],0)),"")</f>
        <v>3</v>
      </c>
      <c r="I9243">
        <f>VLOOKUP(rental[[#This Row],[inventory_id]],inventory!A:B,2,FALSE)</f>
        <v>116</v>
      </c>
      <c r="J9243">
        <f>VLOOKUP(rental[[#This Row],[film_id]],film!A:F,6,FALSE)</f>
        <v>4</v>
      </c>
      <c r="K9243" t="str" cm="1">
        <f t="array" ref="K9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43">
        <f>VLOOKUP(rental[[#This Row],[film_id]],film_category!A:B,2,FALSE)</f>
        <v>4</v>
      </c>
      <c r="M9243" t="str">
        <f>VLOOKUP(rental[[#This Row],[category_id]],'category'!A:B,2,FALSE)</f>
        <v>Classics</v>
      </c>
    </row>
    <row r="9244" spans="1:13" x14ac:dyDescent="0.3">
      <c r="A9244">
        <v>6787</v>
      </c>
      <c r="B9244" s="3">
        <v>38545.68990740741</v>
      </c>
      <c r="C9244">
        <v>1481</v>
      </c>
      <c r="D9244">
        <v>342</v>
      </c>
      <c r="E9244" s="3">
        <v>38551.90865740741</v>
      </c>
      <c r="F9244">
        <v>2</v>
      </c>
      <c r="G9244" s="3">
        <v>38764.104780092595</v>
      </c>
      <c r="H9244">
        <f>IF(rental[[#This Row],[return_date]]&gt;0,(ROUND(rental[[#This Row],[return_date]]-rental[[#This Row],[rental_date]],0)),"")</f>
        <v>6</v>
      </c>
      <c r="I9244">
        <f>VLOOKUP(rental[[#This Row],[inventory_id]],inventory!A:B,2,FALSE)</f>
        <v>324</v>
      </c>
      <c r="J9244">
        <f>VLOOKUP(rental[[#This Row],[film_id]],film!A:F,6,FALSE)</f>
        <v>3</v>
      </c>
      <c r="K9244" t="str" cm="1">
        <f t="array" ref="K9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44">
        <f>VLOOKUP(rental[[#This Row],[film_id]],film_category!A:B,2,FALSE)</f>
        <v>5</v>
      </c>
      <c r="M9244" t="str">
        <f>VLOOKUP(rental[[#This Row],[category_id]],'category'!A:B,2,FALSE)</f>
        <v>Comedy</v>
      </c>
    </row>
    <row r="9245" spans="1:13" x14ac:dyDescent="0.3">
      <c r="A9245">
        <v>6997</v>
      </c>
      <c r="B9245" s="3">
        <v>38560.051412037035</v>
      </c>
      <c r="C9245">
        <v>2130</v>
      </c>
      <c r="D9245">
        <v>342</v>
      </c>
      <c r="E9245" s="3">
        <v>38562.050023148149</v>
      </c>
      <c r="F9245">
        <v>2</v>
      </c>
      <c r="G9245" s="3">
        <v>38764.104780092595</v>
      </c>
      <c r="H9245">
        <f>IF(rental[[#This Row],[return_date]]&gt;0,(ROUND(rental[[#This Row],[return_date]]-rental[[#This Row],[rental_date]],0)),"")</f>
        <v>2</v>
      </c>
      <c r="I9245">
        <f>VLOOKUP(rental[[#This Row],[inventory_id]],inventory!A:B,2,FALSE)</f>
        <v>461</v>
      </c>
      <c r="J9245">
        <f>VLOOKUP(rental[[#This Row],[film_id]],film!A:F,6,FALSE)</f>
        <v>3</v>
      </c>
      <c r="K9245" t="str" cm="1">
        <f t="array" ref="K9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45">
        <f>VLOOKUP(rental[[#This Row],[film_id]],film_category!A:B,2,FALSE)</f>
        <v>2</v>
      </c>
      <c r="M9245" t="str">
        <f>VLOOKUP(rental[[#This Row],[category_id]],'category'!A:B,2,FALSE)</f>
        <v>Animation</v>
      </c>
    </row>
    <row r="9246" spans="1:13" x14ac:dyDescent="0.3">
      <c r="A9246">
        <v>7280</v>
      </c>
      <c r="B9246" s="3">
        <v>38560.493657407409</v>
      </c>
      <c r="C9246">
        <v>236</v>
      </c>
      <c r="D9246">
        <v>342</v>
      </c>
      <c r="E9246" s="3">
        <v>38563.662407407406</v>
      </c>
      <c r="F9246">
        <v>2</v>
      </c>
      <c r="G9246" s="3">
        <v>38764.104780092595</v>
      </c>
      <c r="H9246">
        <f>IF(rental[[#This Row],[return_date]]&gt;0,(ROUND(rental[[#This Row],[return_date]]-rental[[#This Row],[rental_date]],0)),"")</f>
        <v>3</v>
      </c>
      <c r="I9246">
        <f>VLOOKUP(rental[[#This Row],[inventory_id]],inventory!A:B,2,FALSE)</f>
        <v>53</v>
      </c>
      <c r="J9246">
        <f>VLOOKUP(rental[[#This Row],[film_id]],film!A:F,6,FALSE)</f>
        <v>5</v>
      </c>
      <c r="K9246" t="str" cm="1">
        <f t="array" ref="K9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46">
        <f>VLOOKUP(rental[[#This Row],[film_id]],film_category!A:B,2,FALSE)</f>
        <v>8</v>
      </c>
      <c r="M9246" t="str">
        <f>VLOOKUP(rental[[#This Row],[category_id]],'category'!A:B,2,FALSE)</f>
        <v>Family</v>
      </c>
    </row>
    <row r="9247" spans="1:13" x14ac:dyDescent="0.3">
      <c r="A9247">
        <v>9164</v>
      </c>
      <c r="B9247" s="3">
        <v>38563.475162037037</v>
      </c>
      <c r="C9247">
        <v>4434</v>
      </c>
      <c r="D9247">
        <v>342</v>
      </c>
      <c r="E9247" s="3">
        <v>38572.683495370373</v>
      </c>
      <c r="F9247">
        <v>1</v>
      </c>
      <c r="G9247" s="3">
        <v>38764.104780092595</v>
      </c>
      <c r="H9247">
        <f>IF(rental[[#This Row],[return_date]]&gt;0,(ROUND(rental[[#This Row],[return_date]]-rental[[#This Row],[rental_date]],0)),"")</f>
        <v>9</v>
      </c>
      <c r="I9247">
        <f>VLOOKUP(rental[[#This Row],[inventory_id]],inventory!A:B,2,FALSE)</f>
        <v>970</v>
      </c>
      <c r="J9247">
        <f>VLOOKUP(rental[[#This Row],[film_id]],film!A:F,6,FALSE)</f>
        <v>7</v>
      </c>
      <c r="K9247" t="str" cm="1">
        <f t="array" ref="K9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47">
        <f>VLOOKUP(rental[[#This Row],[film_id]],film_category!A:B,2,FALSE)</f>
        <v>4</v>
      </c>
      <c r="M9247" t="str">
        <f>VLOOKUP(rental[[#This Row],[category_id]],'category'!A:B,2,FALSE)</f>
        <v>Classics</v>
      </c>
    </row>
    <row r="9248" spans="1:13" x14ac:dyDescent="0.3">
      <c r="A9248">
        <v>9526</v>
      </c>
      <c r="B9248" s="3">
        <v>38564.043310185189</v>
      </c>
      <c r="C9248">
        <v>417</v>
      </c>
      <c r="D9248">
        <v>342</v>
      </c>
      <c r="E9248" s="3">
        <v>38568.125254629631</v>
      </c>
      <c r="F9248">
        <v>1</v>
      </c>
      <c r="G9248" s="3">
        <v>38764.104780092595</v>
      </c>
      <c r="H9248">
        <f>IF(rental[[#This Row],[return_date]]&gt;0,(ROUND(rental[[#This Row],[return_date]]-rental[[#This Row],[rental_date]],0)),"")</f>
        <v>4</v>
      </c>
      <c r="I9248">
        <f>VLOOKUP(rental[[#This Row],[inventory_id]],inventory!A:B,2,FALSE)</f>
        <v>91</v>
      </c>
      <c r="J9248">
        <f>VLOOKUP(rental[[#This Row],[film_id]],film!A:F,6,FALSE)</f>
        <v>5</v>
      </c>
      <c r="K9248" t="str" cm="1">
        <f t="array" ref="K9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48">
        <f>VLOOKUP(rental[[#This Row],[film_id]],film_category!A:B,2,FALSE)</f>
        <v>4</v>
      </c>
      <c r="M9248" t="str">
        <f>VLOOKUP(rental[[#This Row],[category_id]],'category'!A:B,2,FALSE)</f>
        <v>Classics</v>
      </c>
    </row>
    <row r="9249" spans="1:13" x14ac:dyDescent="0.3">
      <c r="A9249">
        <v>9948</v>
      </c>
      <c r="B9249" s="3">
        <v>38564.659502314818</v>
      </c>
      <c r="C9249">
        <v>806</v>
      </c>
      <c r="D9249">
        <v>342</v>
      </c>
      <c r="E9249" s="3">
        <v>38570.52547453704</v>
      </c>
      <c r="F9249">
        <v>1</v>
      </c>
      <c r="G9249" s="3">
        <v>38764.104780092595</v>
      </c>
      <c r="H9249">
        <f>IF(rental[[#This Row],[return_date]]&gt;0,(ROUND(rental[[#This Row],[return_date]]-rental[[#This Row],[rental_date]],0)),"")</f>
        <v>6</v>
      </c>
      <c r="I9249">
        <f>VLOOKUP(rental[[#This Row],[inventory_id]],inventory!A:B,2,FALSE)</f>
        <v>175</v>
      </c>
      <c r="J9249">
        <f>VLOOKUP(rental[[#This Row],[film_id]],film!A:F,6,FALSE)</f>
        <v>3</v>
      </c>
      <c r="K9249" t="str" cm="1">
        <f t="array" ref="K9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49">
        <f>VLOOKUP(rental[[#This Row],[film_id]],film_category!A:B,2,FALSE)</f>
        <v>8</v>
      </c>
      <c r="M9249" t="str">
        <f>VLOOKUP(rental[[#This Row],[category_id]],'category'!A:B,2,FALSE)</f>
        <v>Family</v>
      </c>
    </row>
    <row r="9250" spans="1:13" x14ac:dyDescent="0.3">
      <c r="A9250">
        <v>9955</v>
      </c>
      <c r="B9250" s="3">
        <v>38564.667662037034</v>
      </c>
      <c r="C9250">
        <v>1745</v>
      </c>
      <c r="D9250">
        <v>342</v>
      </c>
      <c r="E9250" s="3">
        <v>38568.469050925924</v>
      </c>
      <c r="F9250">
        <v>2</v>
      </c>
      <c r="G9250" s="3">
        <v>38764.104780092595</v>
      </c>
      <c r="H9250">
        <f>IF(rental[[#This Row],[return_date]]&gt;0,(ROUND(rental[[#This Row],[return_date]]-rental[[#This Row],[rental_date]],0)),"")</f>
        <v>4</v>
      </c>
      <c r="I9250">
        <f>VLOOKUP(rental[[#This Row],[inventory_id]],inventory!A:B,2,FALSE)</f>
        <v>379</v>
      </c>
      <c r="J9250">
        <f>VLOOKUP(rental[[#This Row],[film_id]],film!A:F,6,FALSE)</f>
        <v>7</v>
      </c>
      <c r="K9250" t="str" cm="1">
        <f t="array" ref="K9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50">
        <f>VLOOKUP(rental[[#This Row],[film_id]],film_category!A:B,2,FALSE)</f>
        <v>7</v>
      </c>
      <c r="M9250" t="str">
        <f>VLOOKUP(rental[[#This Row],[category_id]],'category'!A:B,2,FALSE)</f>
        <v>Drama</v>
      </c>
    </row>
    <row r="9251" spans="1:13" x14ac:dyDescent="0.3">
      <c r="A9251">
        <v>9956</v>
      </c>
      <c r="B9251" s="3">
        <v>38564.669293981482</v>
      </c>
      <c r="C9251">
        <v>4485</v>
      </c>
      <c r="D9251">
        <v>342</v>
      </c>
      <c r="E9251" s="3">
        <v>38565.694988425923</v>
      </c>
      <c r="F9251">
        <v>2</v>
      </c>
      <c r="G9251" s="3">
        <v>38764.104780092595</v>
      </c>
      <c r="H9251">
        <f>IF(rental[[#This Row],[return_date]]&gt;0,(ROUND(rental[[#This Row],[return_date]]-rental[[#This Row],[rental_date]],0)),"")</f>
        <v>1</v>
      </c>
      <c r="I9251">
        <f>VLOOKUP(rental[[#This Row],[inventory_id]],inventory!A:B,2,FALSE)</f>
        <v>980</v>
      </c>
      <c r="J9251">
        <f>VLOOKUP(rental[[#This Row],[film_id]],film!A:F,6,FALSE)</f>
        <v>4</v>
      </c>
      <c r="K9251" t="str" cm="1">
        <f t="array" ref="K9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51">
        <f>VLOOKUP(rental[[#This Row],[film_id]],film_category!A:B,2,FALSE)</f>
        <v>12</v>
      </c>
      <c r="M9251" t="str">
        <f>VLOOKUP(rental[[#This Row],[category_id]],'category'!A:B,2,FALSE)</f>
        <v>Music</v>
      </c>
    </row>
    <row r="9252" spans="1:13" x14ac:dyDescent="0.3">
      <c r="A9252">
        <v>10242</v>
      </c>
      <c r="B9252" s="3">
        <v>38565.095972222225</v>
      </c>
      <c r="C9252">
        <v>1825</v>
      </c>
      <c r="D9252">
        <v>342</v>
      </c>
      <c r="E9252" s="3">
        <v>38566.939027777778</v>
      </c>
      <c r="F9252">
        <v>2</v>
      </c>
      <c r="G9252" s="3">
        <v>38764.104780092595</v>
      </c>
      <c r="H9252">
        <f>IF(rental[[#This Row],[return_date]]&gt;0,(ROUND(rental[[#This Row],[return_date]]-rental[[#This Row],[rental_date]],0)),"")</f>
        <v>2</v>
      </c>
      <c r="I9252">
        <f>VLOOKUP(rental[[#This Row],[inventory_id]],inventory!A:B,2,FALSE)</f>
        <v>396</v>
      </c>
      <c r="J9252">
        <f>VLOOKUP(rental[[#This Row],[film_id]],film!A:F,6,FALSE)</f>
        <v>5</v>
      </c>
      <c r="K9252" t="str" cm="1">
        <f t="array" ref="K9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52">
        <f>VLOOKUP(rental[[#This Row],[film_id]],film_category!A:B,2,FALSE)</f>
        <v>7</v>
      </c>
      <c r="M9252" t="str">
        <f>VLOOKUP(rental[[#This Row],[category_id]],'category'!A:B,2,FALSE)</f>
        <v>Drama</v>
      </c>
    </row>
    <row r="9253" spans="1:13" x14ac:dyDescent="0.3">
      <c r="A9253">
        <v>11178</v>
      </c>
      <c r="B9253" s="3">
        <v>38566.450115740743</v>
      </c>
      <c r="C9253">
        <v>2613</v>
      </c>
      <c r="D9253">
        <v>342</v>
      </c>
      <c r="E9253" s="3">
        <v>38570.254976851851</v>
      </c>
      <c r="F9253">
        <v>1</v>
      </c>
      <c r="G9253" s="3">
        <v>38764.104780092595</v>
      </c>
      <c r="H9253">
        <f>IF(rental[[#This Row],[return_date]]&gt;0,(ROUND(rental[[#This Row],[return_date]]-rental[[#This Row],[rental_date]],0)),"")</f>
        <v>4</v>
      </c>
      <c r="I9253">
        <f>VLOOKUP(rental[[#This Row],[inventory_id]],inventory!A:B,2,FALSE)</f>
        <v>573</v>
      </c>
      <c r="J9253">
        <f>VLOOKUP(rental[[#This Row],[film_id]],film!A:F,6,FALSE)</f>
        <v>6</v>
      </c>
      <c r="K9253" t="str" cm="1">
        <f t="array" ref="K9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53">
        <f>VLOOKUP(rental[[#This Row],[film_id]],film_category!A:B,2,FALSE)</f>
        <v>3</v>
      </c>
      <c r="M9253" t="str">
        <f>VLOOKUP(rental[[#This Row],[category_id]],'category'!A:B,2,FALSE)</f>
        <v>Children</v>
      </c>
    </row>
    <row r="9254" spans="1:13" x14ac:dyDescent="0.3">
      <c r="A9254">
        <v>11446</v>
      </c>
      <c r="B9254" s="3">
        <v>38566.856678240743</v>
      </c>
      <c r="C9254">
        <v>748</v>
      </c>
      <c r="D9254">
        <v>342</v>
      </c>
      <c r="E9254" s="3">
        <v>38567.765706018516</v>
      </c>
      <c r="F9254">
        <v>1</v>
      </c>
      <c r="G9254" s="3">
        <v>38764.104780092595</v>
      </c>
      <c r="H9254">
        <f>IF(rental[[#This Row],[return_date]]&gt;0,(ROUND(rental[[#This Row],[return_date]]-rental[[#This Row],[rental_date]],0)),"")</f>
        <v>1</v>
      </c>
      <c r="I9254">
        <f>VLOOKUP(rental[[#This Row],[inventory_id]],inventory!A:B,2,FALSE)</f>
        <v>164</v>
      </c>
      <c r="J9254">
        <f>VLOOKUP(rental[[#This Row],[film_id]],film!A:F,6,FALSE)</f>
        <v>4</v>
      </c>
      <c r="K9254" t="str" cm="1">
        <f t="array" ref="K9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54">
        <f>VLOOKUP(rental[[#This Row],[film_id]],film_category!A:B,2,FALSE)</f>
        <v>6</v>
      </c>
      <c r="M9254" t="str">
        <f>VLOOKUP(rental[[#This Row],[category_id]],'category'!A:B,2,FALSE)</f>
        <v>Documentary</v>
      </c>
    </row>
    <row r="9255" spans="1:13" x14ac:dyDescent="0.3">
      <c r="A9255">
        <v>11568</v>
      </c>
      <c r="B9255" s="3">
        <v>38581.062511574077</v>
      </c>
      <c r="C9255">
        <v>183</v>
      </c>
      <c r="D9255">
        <v>342</v>
      </c>
      <c r="E9255" s="3">
        <v>38582.931261574071</v>
      </c>
      <c r="F9255">
        <v>2</v>
      </c>
      <c r="G9255" s="3">
        <v>38764.104780092595</v>
      </c>
      <c r="H9255">
        <f>IF(rental[[#This Row],[return_date]]&gt;0,(ROUND(rental[[#This Row],[return_date]]-rental[[#This Row],[rental_date]],0)),"")</f>
        <v>2</v>
      </c>
      <c r="I9255">
        <f>VLOOKUP(rental[[#This Row],[inventory_id]],inventory!A:B,2,FALSE)</f>
        <v>40</v>
      </c>
      <c r="J9255">
        <f>VLOOKUP(rental[[#This Row],[film_id]],film!A:F,6,FALSE)</f>
        <v>4</v>
      </c>
      <c r="K9255" t="str" cm="1">
        <f t="array" ref="K9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55">
        <f>VLOOKUP(rental[[#This Row],[film_id]],film_category!A:B,2,FALSE)</f>
        <v>6</v>
      </c>
      <c r="M9255" t="str">
        <f>VLOOKUP(rental[[#This Row],[category_id]],'category'!A:B,2,FALSE)</f>
        <v>Documentary</v>
      </c>
    </row>
    <row r="9256" spans="1:13" x14ac:dyDescent="0.3">
      <c r="A9256">
        <v>12139</v>
      </c>
      <c r="B9256" s="3">
        <v>38581.998067129629</v>
      </c>
      <c r="C9256">
        <v>1537</v>
      </c>
      <c r="D9256">
        <v>342</v>
      </c>
      <c r="E9256" s="3">
        <v>38588.800844907404</v>
      </c>
      <c r="F9256">
        <v>1</v>
      </c>
      <c r="G9256" s="3">
        <v>38764.104780092595</v>
      </c>
      <c r="H9256">
        <f>IF(rental[[#This Row],[return_date]]&gt;0,(ROUND(rental[[#This Row],[return_date]]-rental[[#This Row],[rental_date]],0)),"")</f>
        <v>7</v>
      </c>
      <c r="I9256">
        <f>VLOOKUP(rental[[#This Row],[inventory_id]],inventory!A:B,2,FALSE)</f>
        <v>336</v>
      </c>
      <c r="J9256">
        <f>VLOOKUP(rental[[#This Row],[film_id]],film!A:F,6,FALSE)</f>
        <v>5</v>
      </c>
      <c r="K9256" t="str" cm="1">
        <f t="array" ref="K9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56">
        <f>VLOOKUP(rental[[#This Row],[film_id]],film_category!A:B,2,FALSE)</f>
        <v>6</v>
      </c>
      <c r="M9256" t="str">
        <f>VLOOKUP(rental[[#This Row],[category_id]],'category'!A:B,2,FALSE)</f>
        <v>Documentary</v>
      </c>
    </row>
    <row r="9257" spans="1:13" x14ac:dyDescent="0.3">
      <c r="A9257">
        <v>12404</v>
      </c>
      <c r="B9257" s="3">
        <v>38582.400393518517</v>
      </c>
      <c r="C9257">
        <v>1097</v>
      </c>
      <c r="D9257">
        <v>342</v>
      </c>
      <c r="E9257" s="3">
        <v>38587.425393518519</v>
      </c>
      <c r="F9257">
        <v>2</v>
      </c>
      <c r="G9257" s="3">
        <v>38764.104780092595</v>
      </c>
      <c r="H9257">
        <f>IF(rental[[#This Row],[return_date]]&gt;0,(ROUND(rental[[#This Row],[return_date]]-rental[[#This Row],[rental_date]],0)),"")</f>
        <v>5</v>
      </c>
      <c r="I9257">
        <f>VLOOKUP(rental[[#This Row],[inventory_id]],inventory!A:B,2,FALSE)</f>
        <v>244</v>
      </c>
      <c r="J9257">
        <f>VLOOKUP(rental[[#This Row],[film_id]],film!A:F,6,FALSE)</f>
        <v>5</v>
      </c>
      <c r="K9257" t="str" cm="1">
        <f t="array" ref="K9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57">
        <f>VLOOKUP(rental[[#This Row],[film_id]],film_category!A:B,2,FALSE)</f>
        <v>12</v>
      </c>
      <c r="M9257" t="str">
        <f>VLOOKUP(rental[[#This Row],[category_id]],'category'!A:B,2,FALSE)</f>
        <v>Music</v>
      </c>
    </row>
    <row r="9258" spans="1:13" x14ac:dyDescent="0.3">
      <c r="A9258">
        <v>12522</v>
      </c>
      <c r="B9258" s="3">
        <v>38582.573379629626</v>
      </c>
      <c r="C9258">
        <v>4435</v>
      </c>
      <c r="D9258">
        <v>342</v>
      </c>
      <c r="E9258" s="3">
        <v>38591.712268518517</v>
      </c>
      <c r="F9258">
        <v>1</v>
      </c>
      <c r="G9258" s="3">
        <v>38764.104780092595</v>
      </c>
      <c r="H9258">
        <f>IF(rental[[#This Row],[return_date]]&gt;0,(ROUND(rental[[#This Row],[return_date]]-rental[[#This Row],[rental_date]],0)),"")</f>
        <v>9</v>
      </c>
      <c r="I9258">
        <f>VLOOKUP(rental[[#This Row],[inventory_id]],inventory!A:B,2,FALSE)</f>
        <v>970</v>
      </c>
      <c r="J9258">
        <f>VLOOKUP(rental[[#This Row],[film_id]],film!A:F,6,FALSE)</f>
        <v>7</v>
      </c>
      <c r="K9258" t="str" cm="1">
        <f t="array" ref="K9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58">
        <f>VLOOKUP(rental[[#This Row],[film_id]],film_category!A:B,2,FALSE)</f>
        <v>4</v>
      </c>
      <c r="M9258" t="str">
        <f>VLOOKUP(rental[[#This Row],[category_id]],'category'!A:B,2,FALSE)</f>
        <v>Classics</v>
      </c>
    </row>
    <row r="9259" spans="1:13" x14ac:dyDescent="0.3">
      <c r="A9259">
        <v>12816</v>
      </c>
      <c r="B9259" s="3">
        <v>38583.044502314813</v>
      </c>
      <c r="C9259">
        <v>4051</v>
      </c>
      <c r="D9259">
        <v>342</v>
      </c>
      <c r="E9259" s="3">
        <v>38588.05908564815</v>
      </c>
      <c r="F9259">
        <v>1</v>
      </c>
      <c r="G9259" s="3">
        <v>38764.104780092595</v>
      </c>
      <c r="H9259">
        <f>IF(rental[[#This Row],[return_date]]&gt;0,(ROUND(rental[[#This Row],[return_date]]-rental[[#This Row],[rental_date]],0)),"")</f>
        <v>5</v>
      </c>
      <c r="I9259">
        <f>VLOOKUP(rental[[#This Row],[inventory_id]],inventory!A:B,2,FALSE)</f>
        <v>881</v>
      </c>
      <c r="J9259">
        <f>VLOOKUP(rental[[#This Row],[film_id]],film!A:F,6,FALSE)</f>
        <v>5</v>
      </c>
      <c r="K9259" t="str" cm="1">
        <f t="array" ref="K9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59">
        <f>VLOOKUP(rental[[#This Row],[film_id]],film_category!A:B,2,FALSE)</f>
        <v>11</v>
      </c>
      <c r="M9259" t="str">
        <f>VLOOKUP(rental[[#This Row],[category_id]],'category'!A:B,2,FALSE)</f>
        <v>Horror</v>
      </c>
    </row>
    <row r="9260" spans="1:13" x14ac:dyDescent="0.3">
      <c r="A9260">
        <v>13368</v>
      </c>
      <c r="B9260" s="3">
        <v>38583.888599537036</v>
      </c>
      <c r="C9260">
        <v>1073</v>
      </c>
      <c r="D9260">
        <v>342</v>
      </c>
      <c r="E9260" s="3">
        <v>38585.675405092596</v>
      </c>
      <c r="F9260">
        <v>2</v>
      </c>
      <c r="G9260" s="3">
        <v>38764.104780092595</v>
      </c>
      <c r="H9260">
        <f>IF(rental[[#This Row],[return_date]]&gt;0,(ROUND(rental[[#This Row],[return_date]]-rental[[#This Row],[rental_date]],0)),"")</f>
        <v>2</v>
      </c>
      <c r="I9260">
        <f>VLOOKUP(rental[[#This Row],[inventory_id]],inventory!A:B,2,FALSE)</f>
        <v>239</v>
      </c>
      <c r="J9260">
        <f>VLOOKUP(rental[[#This Row],[film_id]],film!A:F,6,FALSE)</f>
        <v>5</v>
      </c>
      <c r="K9260" t="str" cm="1">
        <f t="array" ref="K9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60">
        <f>VLOOKUP(rental[[#This Row],[film_id]],film_category!A:B,2,FALSE)</f>
        <v>2</v>
      </c>
      <c r="M9260" t="str">
        <f>VLOOKUP(rental[[#This Row],[category_id]],'category'!A:B,2,FALSE)</f>
        <v>Animation</v>
      </c>
    </row>
    <row r="9261" spans="1:13" x14ac:dyDescent="0.3">
      <c r="A9261">
        <v>13637</v>
      </c>
      <c r="B9261" s="3">
        <v>38584.306423611109</v>
      </c>
      <c r="C9261">
        <v>2298</v>
      </c>
      <c r="D9261">
        <v>342</v>
      </c>
      <c r="E9261" s="3">
        <v>38588.425868055558</v>
      </c>
      <c r="F9261">
        <v>2</v>
      </c>
      <c r="G9261" s="3">
        <v>38764.104780092595</v>
      </c>
      <c r="H9261">
        <f>IF(rental[[#This Row],[return_date]]&gt;0,(ROUND(rental[[#This Row],[return_date]]-rental[[#This Row],[rental_date]],0)),"")</f>
        <v>4</v>
      </c>
      <c r="I9261">
        <f>VLOOKUP(rental[[#This Row],[inventory_id]],inventory!A:B,2,FALSE)</f>
        <v>500</v>
      </c>
      <c r="J9261">
        <f>VLOOKUP(rental[[#This Row],[film_id]],film!A:F,6,FALSE)</f>
        <v>5</v>
      </c>
      <c r="K9261" t="str" cm="1">
        <f t="array" ref="K9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61">
        <f>VLOOKUP(rental[[#This Row],[film_id]],film_category!A:B,2,FALSE)</f>
        <v>9</v>
      </c>
      <c r="M9261" t="str">
        <f>VLOOKUP(rental[[#This Row],[category_id]],'category'!A:B,2,FALSE)</f>
        <v>Foreign</v>
      </c>
    </row>
    <row r="9262" spans="1:13" x14ac:dyDescent="0.3">
      <c r="A9262">
        <v>13755</v>
      </c>
      <c r="B9262" s="3">
        <v>38584.471446759257</v>
      </c>
      <c r="C9262">
        <v>1927</v>
      </c>
      <c r="D9262">
        <v>342</v>
      </c>
      <c r="E9262" s="3">
        <v>38591.286030092589</v>
      </c>
      <c r="F9262">
        <v>2</v>
      </c>
      <c r="G9262" s="3">
        <v>38764.104780092595</v>
      </c>
      <c r="H9262">
        <f>IF(rental[[#This Row],[return_date]]&gt;0,(ROUND(rental[[#This Row],[return_date]]-rental[[#This Row],[rental_date]],0)),"")</f>
        <v>7</v>
      </c>
      <c r="I9262">
        <f>VLOOKUP(rental[[#This Row],[inventory_id]],inventory!A:B,2,FALSE)</f>
        <v>418</v>
      </c>
      <c r="J9262">
        <f>VLOOKUP(rental[[#This Row],[film_id]],film!A:F,6,FALSE)</f>
        <v>5</v>
      </c>
      <c r="K9262" t="str" cm="1">
        <f t="array" ref="K9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62">
        <f>VLOOKUP(rental[[#This Row],[film_id]],film_category!A:B,2,FALSE)</f>
        <v>7</v>
      </c>
      <c r="M9262" t="str">
        <f>VLOOKUP(rental[[#This Row],[category_id]],'category'!A:B,2,FALSE)</f>
        <v>Drama</v>
      </c>
    </row>
    <row r="9263" spans="1:13" x14ac:dyDescent="0.3">
      <c r="A9263">
        <v>13827</v>
      </c>
      <c r="B9263" s="3">
        <v>38584.574525462966</v>
      </c>
      <c r="C9263">
        <v>1103</v>
      </c>
      <c r="D9263">
        <v>342</v>
      </c>
      <c r="E9263" s="3">
        <v>38592.384247685186</v>
      </c>
      <c r="F9263">
        <v>1</v>
      </c>
      <c r="G9263" s="3">
        <v>38764.104780092595</v>
      </c>
      <c r="H9263">
        <f>IF(rental[[#This Row],[return_date]]&gt;0,(ROUND(rental[[#This Row],[return_date]]-rental[[#This Row],[rental_date]],0)),"")</f>
        <v>8</v>
      </c>
      <c r="I9263">
        <f>VLOOKUP(rental[[#This Row],[inventory_id]],inventory!A:B,2,FALSE)</f>
        <v>245</v>
      </c>
      <c r="J9263">
        <f>VLOOKUP(rental[[#This Row],[film_id]],film!A:F,6,FALSE)</f>
        <v>4</v>
      </c>
      <c r="K9263" t="str" cm="1">
        <f t="array" ref="K9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63">
        <f>VLOOKUP(rental[[#This Row],[film_id]],film_category!A:B,2,FALSE)</f>
        <v>2</v>
      </c>
      <c r="M9263" t="str">
        <f>VLOOKUP(rental[[#This Row],[category_id]],'category'!A:B,2,FALSE)</f>
        <v>Animation</v>
      </c>
    </row>
    <row r="9264" spans="1:13" x14ac:dyDescent="0.3">
      <c r="A9264">
        <v>14096</v>
      </c>
      <c r="B9264" s="3">
        <v>38585.019282407404</v>
      </c>
      <c r="C9264">
        <v>2089</v>
      </c>
      <c r="D9264">
        <v>342</v>
      </c>
      <c r="E9264" s="3">
        <v>38586.954004629632</v>
      </c>
      <c r="F9264">
        <v>1</v>
      </c>
      <c r="G9264" s="3">
        <v>38764.104780092595</v>
      </c>
      <c r="H9264">
        <f>IF(rental[[#This Row],[return_date]]&gt;0,(ROUND(rental[[#This Row],[return_date]]-rental[[#This Row],[rental_date]],0)),"")</f>
        <v>2</v>
      </c>
      <c r="I9264">
        <f>VLOOKUP(rental[[#This Row],[inventory_id]],inventory!A:B,2,FALSE)</f>
        <v>453</v>
      </c>
      <c r="J9264">
        <f>VLOOKUP(rental[[#This Row],[film_id]],film!A:F,6,FALSE)</f>
        <v>3</v>
      </c>
      <c r="K9264" t="str" cm="1">
        <f t="array" ref="K9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64">
        <f>VLOOKUP(rental[[#This Row],[film_id]],film_category!A:B,2,FALSE)</f>
        <v>15</v>
      </c>
      <c r="M9264" t="str">
        <f>VLOOKUP(rental[[#This Row],[category_id]],'category'!A:B,2,FALSE)</f>
        <v>Sports</v>
      </c>
    </row>
    <row r="9265" spans="1:13" x14ac:dyDescent="0.3">
      <c r="A9265">
        <v>14299</v>
      </c>
      <c r="B9265" s="3">
        <v>38585.304826388892</v>
      </c>
      <c r="C9265">
        <v>4028</v>
      </c>
      <c r="D9265">
        <v>342</v>
      </c>
      <c r="E9265" s="3">
        <v>38588.06177083333</v>
      </c>
      <c r="F9265">
        <v>1</v>
      </c>
      <c r="G9265" s="3">
        <v>38764.104780092595</v>
      </c>
      <c r="H9265">
        <f>IF(rental[[#This Row],[return_date]]&gt;0,(ROUND(rental[[#This Row],[return_date]]-rental[[#This Row],[rental_date]],0)),"")</f>
        <v>3</v>
      </c>
      <c r="I9265">
        <f>VLOOKUP(rental[[#This Row],[inventory_id]],inventory!A:B,2,FALSE)</f>
        <v>877</v>
      </c>
      <c r="J9265">
        <f>VLOOKUP(rental[[#This Row],[film_id]],film!A:F,6,FALSE)</f>
        <v>4</v>
      </c>
      <c r="K9265" t="str" cm="1">
        <f t="array" ref="K9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65">
        <f>VLOOKUP(rental[[#This Row],[film_id]],film_category!A:B,2,FALSE)</f>
        <v>12</v>
      </c>
      <c r="M9265" t="str">
        <f>VLOOKUP(rental[[#This Row],[category_id]],'category'!A:B,2,FALSE)</f>
        <v>Music</v>
      </c>
    </row>
    <row r="9266" spans="1:13" x14ac:dyDescent="0.3">
      <c r="A9266">
        <v>14683</v>
      </c>
      <c r="B9266" s="3">
        <v>38585.852592592593</v>
      </c>
      <c r="C9266">
        <v>3850</v>
      </c>
      <c r="D9266">
        <v>342</v>
      </c>
      <c r="E9266" s="3">
        <v>38593.704675925925</v>
      </c>
      <c r="F9266">
        <v>1</v>
      </c>
      <c r="G9266" s="3">
        <v>38764.104780092595</v>
      </c>
      <c r="H9266">
        <f>IF(rental[[#This Row],[return_date]]&gt;0,(ROUND(rental[[#This Row],[return_date]]-rental[[#This Row],[rental_date]],0)),"")</f>
        <v>8</v>
      </c>
      <c r="I9266">
        <f>VLOOKUP(rental[[#This Row],[inventory_id]],inventory!A:B,2,FALSE)</f>
        <v>843</v>
      </c>
      <c r="J9266">
        <f>VLOOKUP(rental[[#This Row],[film_id]],film!A:F,6,FALSE)</f>
        <v>4</v>
      </c>
      <c r="K9266" t="str" cm="1">
        <f t="array" ref="K9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66">
        <f>VLOOKUP(rental[[#This Row],[film_id]],film_category!A:B,2,FALSE)</f>
        <v>4</v>
      </c>
      <c r="M9266" t="str">
        <f>VLOOKUP(rental[[#This Row],[category_id]],'category'!A:B,2,FALSE)</f>
        <v>Classics</v>
      </c>
    </row>
    <row r="9267" spans="1:13" x14ac:dyDescent="0.3">
      <c r="A9267">
        <v>15484</v>
      </c>
      <c r="B9267" s="3">
        <v>38587.086678240739</v>
      </c>
      <c r="C9267">
        <v>642</v>
      </c>
      <c r="D9267">
        <v>342</v>
      </c>
      <c r="E9267" s="3">
        <v>38588.240844907406</v>
      </c>
      <c r="F9267">
        <v>1</v>
      </c>
      <c r="G9267" s="3">
        <v>38764.104780092595</v>
      </c>
      <c r="H9267">
        <f>IF(rental[[#This Row],[return_date]]&gt;0,(ROUND(rental[[#This Row],[return_date]]-rental[[#This Row],[rental_date]],0)),"")</f>
        <v>1</v>
      </c>
      <c r="I9267">
        <f>VLOOKUP(rental[[#This Row],[inventory_id]],inventory!A:B,2,FALSE)</f>
        <v>139</v>
      </c>
      <c r="J9267">
        <f>VLOOKUP(rental[[#This Row],[film_id]],film!A:F,6,FALSE)</f>
        <v>7</v>
      </c>
      <c r="K9267" t="str" cm="1">
        <f t="array" ref="K9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67">
        <f>VLOOKUP(rental[[#This Row],[film_id]],film_category!A:B,2,FALSE)</f>
        <v>8</v>
      </c>
      <c r="M9267" t="str">
        <f>VLOOKUP(rental[[#This Row],[category_id]],'category'!A:B,2,FALSE)</f>
        <v>Family</v>
      </c>
    </row>
    <row r="9268" spans="1:13" x14ac:dyDescent="0.3">
      <c r="A9268">
        <v>15895</v>
      </c>
      <c r="B9268" s="3">
        <v>38587.714942129627</v>
      </c>
      <c r="C9268">
        <v>2275</v>
      </c>
      <c r="D9268">
        <v>342</v>
      </c>
      <c r="E9268" s="3">
        <v>38594.719108796293</v>
      </c>
      <c r="F9268">
        <v>1</v>
      </c>
      <c r="G9268" s="3">
        <v>38764.104780092595</v>
      </c>
      <c r="H9268">
        <f>IF(rental[[#This Row],[return_date]]&gt;0,(ROUND(rental[[#This Row],[return_date]]-rental[[#This Row],[rental_date]],0)),"")</f>
        <v>7</v>
      </c>
      <c r="I9268">
        <f>VLOOKUP(rental[[#This Row],[inventory_id]],inventory!A:B,2,FALSE)</f>
        <v>491</v>
      </c>
      <c r="J9268">
        <f>VLOOKUP(rental[[#This Row],[film_id]],film!A:F,6,FALSE)</f>
        <v>4</v>
      </c>
      <c r="K9268" t="str" cm="1">
        <f t="array" ref="K9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68">
        <f>VLOOKUP(rental[[#This Row],[film_id]],film_category!A:B,2,FALSE)</f>
        <v>3</v>
      </c>
      <c r="M9268" t="str">
        <f>VLOOKUP(rental[[#This Row],[category_id]],'category'!A:B,2,FALSE)</f>
        <v>Children</v>
      </c>
    </row>
    <row r="9269" spans="1:13" x14ac:dyDescent="0.3">
      <c r="A9269">
        <v>102</v>
      </c>
      <c r="B9269" s="3">
        <v>38497.723726851851</v>
      </c>
      <c r="C9269">
        <v>373</v>
      </c>
      <c r="D9269">
        <v>343</v>
      </c>
      <c r="E9269" s="3">
        <v>38503.824421296296</v>
      </c>
      <c r="F9269">
        <v>1</v>
      </c>
      <c r="G9269" s="3">
        <v>38764.104780092595</v>
      </c>
      <c r="H9269">
        <f>IF(rental[[#This Row],[return_date]]&gt;0,(ROUND(rental[[#This Row],[return_date]]-rental[[#This Row],[rental_date]],0)),"")</f>
        <v>6</v>
      </c>
      <c r="I9269">
        <f>VLOOKUP(rental[[#This Row],[inventory_id]],inventory!A:B,2,FALSE)</f>
        <v>82</v>
      </c>
      <c r="J9269">
        <f>VLOOKUP(rental[[#This Row],[film_id]],film!A:F,6,FALSE)</f>
        <v>3</v>
      </c>
      <c r="K9269" t="str" cm="1">
        <f t="array" ref="K9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69">
        <f>VLOOKUP(rental[[#This Row],[film_id]],film_category!A:B,2,FALSE)</f>
        <v>8</v>
      </c>
      <c r="M9269" t="str">
        <f>VLOOKUP(rental[[#This Row],[category_id]],'category'!A:B,2,FALSE)</f>
        <v>Family</v>
      </c>
    </row>
    <row r="9270" spans="1:13" x14ac:dyDescent="0.3">
      <c r="A9270">
        <v>455</v>
      </c>
      <c r="B9270" s="3">
        <v>38499.821863425925</v>
      </c>
      <c r="C9270">
        <v>3344</v>
      </c>
      <c r="D9270">
        <v>343</v>
      </c>
      <c r="E9270" s="3">
        <v>38507.986446759256</v>
      </c>
      <c r="F9270">
        <v>2</v>
      </c>
      <c r="G9270" s="3">
        <v>38764.104780092595</v>
      </c>
      <c r="H9270">
        <f>IF(rental[[#This Row],[return_date]]&gt;0,(ROUND(rental[[#This Row],[return_date]]-rental[[#This Row],[rental_date]],0)),"")</f>
        <v>8</v>
      </c>
      <c r="I9270">
        <f>VLOOKUP(rental[[#This Row],[inventory_id]],inventory!A:B,2,FALSE)</f>
        <v>735</v>
      </c>
      <c r="J9270">
        <f>VLOOKUP(rental[[#This Row],[film_id]],film!A:F,6,FALSE)</f>
        <v>7</v>
      </c>
      <c r="K9270" t="str" cm="1">
        <f t="array" ref="K9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70">
        <f>VLOOKUP(rental[[#This Row],[film_id]],film_category!A:B,2,FALSE)</f>
        <v>3</v>
      </c>
      <c r="M9270" t="str">
        <f>VLOOKUP(rental[[#This Row],[category_id]],'category'!A:B,2,FALSE)</f>
        <v>Children</v>
      </c>
    </row>
    <row r="9271" spans="1:13" x14ac:dyDescent="0.3">
      <c r="A9271">
        <v>1547</v>
      </c>
      <c r="B9271" s="3">
        <v>38519.071111111109</v>
      </c>
      <c r="C9271">
        <v>2909</v>
      </c>
      <c r="D9271">
        <v>343</v>
      </c>
      <c r="E9271" s="3">
        <v>38522.05097222222</v>
      </c>
      <c r="F9271">
        <v>1</v>
      </c>
      <c r="G9271" s="3">
        <v>38764.104780092595</v>
      </c>
      <c r="H9271">
        <f>IF(rental[[#This Row],[return_date]]&gt;0,(ROUND(rental[[#This Row],[return_date]]-rental[[#This Row],[rental_date]],0)),"")</f>
        <v>3</v>
      </c>
      <c r="I9271">
        <f>VLOOKUP(rental[[#This Row],[inventory_id]],inventory!A:B,2,FALSE)</f>
        <v>639</v>
      </c>
      <c r="J9271">
        <f>VLOOKUP(rental[[#This Row],[film_id]],film!A:F,6,FALSE)</f>
        <v>7</v>
      </c>
      <c r="K9271" t="str" cm="1">
        <f t="array" ref="K9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71">
        <f>VLOOKUP(rental[[#This Row],[film_id]],film_category!A:B,2,FALSE)</f>
        <v>8</v>
      </c>
      <c r="M9271" t="str">
        <f>VLOOKUP(rental[[#This Row],[category_id]],'category'!A:B,2,FALSE)</f>
        <v>Family</v>
      </c>
    </row>
    <row r="9272" spans="1:13" x14ac:dyDescent="0.3">
      <c r="A9272">
        <v>1564</v>
      </c>
      <c r="B9272" s="3">
        <v>38519.116053240738</v>
      </c>
      <c r="C9272">
        <v>145</v>
      </c>
      <c r="D9272">
        <v>343</v>
      </c>
      <c r="E9272" s="3">
        <v>38527.133414351854</v>
      </c>
      <c r="F9272">
        <v>1</v>
      </c>
      <c r="G9272" s="3">
        <v>38764.104780092595</v>
      </c>
      <c r="H9272">
        <f>IF(rental[[#This Row],[return_date]]&gt;0,(ROUND(rental[[#This Row],[return_date]]-rental[[#This Row],[rental_date]],0)),"")</f>
        <v>8</v>
      </c>
      <c r="I9272">
        <f>VLOOKUP(rental[[#This Row],[inventory_id]],inventory!A:B,2,FALSE)</f>
        <v>30</v>
      </c>
      <c r="J9272">
        <f>VLOOKUP(rental[[#This Row],[film_id]],film!A:F,6,FALSE)</f>
        <v>4</v>
      </c>
      <c r="K9272" t="str" cm="1">
        <f t="array" ref="K9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72">
        <f>VLOOKUP(rental[[#This Row],[film_id]],film_category!A:B,2,FALSE)</f>
        <v>11</v>
      </c>
      <c r="M9272" t="str">
        <f>VLOOKUP(rental[[#This Row],[category_id]],'category'!A:B,2,FALSE)</f>
        <v>Horror</v>
      </c>
    </row>
    <row r="9273" spans="1:13" x14ac:dyDescent="0.3">
      <c r="A9273">
        <v>1879</v>
      </c>
      <c r="B9273" s="3">
        <v>38520.123310185183</v>
      </c>
      <c r="C9273">
        <v>3983</v>
      </c>
      <c r="D9273">
        <v>343</v>
      </c>
      <c r="E9273" s="3">
        <v>38522.000393518516</v>
      </c>
      <c r="F9273">
        <v>1</v>
      </c>
      <c r="G9273" s="3">
        <v>38764.104780092595</v>
      </c>
      <c r="H9273">
        <f>IF(rental[[#This Row],[return_date]]&gt;0,(ROUND(rental[[#This Row],[return_date]]-rental[[#This Row],[rental_date]],0)),"")</f>
        <v>2</v>
      </c>
      <c r="I9273">
        <f>VLOOKUP(rental[[#This Row],[inventory_id]],inventory!A:B,2,FALSE)</f>
        <v>868</v>
      </c>
      <c r="J9273">
        <f>VLOOKUP(rental[[#This Row],[film_id]],film!A:F,6,FALSE)</f>
        <v>5</v>
      </c>
      <c r="K9273" t="str" cm="1">
        <f t="array" ref="K9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73">
        <f>VLOOKUP(rental[[#This Row],[film_id]],film_category!A:B,2,FALSE)</f>
        <v>16</v>
      </c>
      <c r="M9273" t="str">
        <f>VLOOKUP(rental[[#This Row],[category_id]],'category'!A:B,2,FALSE)</f>
        <v>Travel</v>
      </c>
    </row>
    <row r="9274" spans="1:13" x14ac:dyDescent="0.3">
      <c r="A9274">
        <v>1922</v>
      </c>
      <c r="B9274" s="3">
        <v>38520.253067129626</v>
      </c>
      <c r="C9274">
        <v>2484</v>
      </c>
      <c r="D9274">
        <v>343</v>
      </c>
      <c r="E9274" s="3">
        <v>38521.385706018518</v>
      </c>
      <c r="F9274">
        <v>2</v>
      </c>
      <c r="G9274" s="3">
        <v>38764.104780092595</v>
      </c>
      <c r="H9274">
        <f>IF(rental[[#This Row],[return_date]]&gt;0,(ROUND(rental[[#This Row],[return_date]]-rental[[#This Row],[rental_date]],0)),"")</f>
        <v>1</v>
      </c>
      <c r="I9274">
        <f>VLOOKUP(rental[[#This Row],[inventory_id]],inventory!A:B,2,FALSE)</f>
        <v>545</v>
      </c>
      <c r="J9274">
        <f>VLOOKUP(rental[[#This Row],[film_id]],film!A:F,6,FALSE)</f>
        <v>4</v>
      </c>
      <c r="K9274" t="str" cm="1">
        <f t="array" ref="K9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74">
        <f>VLOOKUP(rental[[#This Row],[film_id]],film_category!A:B,2,FALSE)</f>
        <v>9</v>
      </c>
      <c r="M9274" t="str">
        <f>VLOOKUP(rental[[#This Row],[category_id]],'category'!A:B,2,FALSE)</f>
        <v>Foreign</v>
      </c>
    </row>
    <row r="9275" spans="1:13" x14ac:dyDescent="0.3">
      <c r="A9275">
        <v>2461</v>
      </c>
      <c r="B9275" s="3">
        <v>38521.832083333335</v>
      </c>
      <c r="C9275">
        <v>78</v>
      </c>
      <c r="D9275">
        <v>343</v>
      </c>
      <c r="E9275" s="3">
        <v>38531.066111111111</v>
      </c>
      <c r="F9275">
        <v>2</v>
      </c>
      <c r="G9275" s="3">
        <v>38764.104780092595</v>
      </c>
      <c r="H9275">
        <f>IF(rental[[#This Row],[return_date]]&gt;0,(ROUND(rental[[#This Row],[return_date]]-rental[[#This Row],[rental_date]],0)),"")</f>
        <v>9</v>
      </c>
      <c r="I9275">
        <f>VLOOKUP(rental[[#This Row],[inventory_id]],inventory!A:B,2,FALSE)</f>
        <v>16</v>
      </c>
      <c r="J9275">
        <f>VLOOKUP(rental[[#This Row],[film_id]],film!A:F,6,FALSE)</f>
        <v>6</v>
      </c>
      <c r="K9275" t="str" cm="1">
        <f t="array" ref="K9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75">
        <f>VLOOKUP(rental[[#This Row],[film_id]],film_category!A:B,2,FALSE)</f>
        <v>9</v>
      </c>
      <c r="M9275" t="str">
        <f>VLOOKUP(rental[[#This Row],[category_id]],'category'!A:B,2,FALSE)</f>
        <v>Foreign</v>
      </c>
    </row>
    <row r="9276" spans="1:13" x14ac:dyDescent="0.3">
      <c r="A9276">
        <v>2980</v>
      </c>
      <c r="B9276" s="3">
        <v>38523.357673611114</v>
      </c>
      <c r="C9276">
        <v>310</v>
      </c>
      <c r="D9276">
        <v>343</v>
      </c>
      <c r="E9276" s="3">
        <v>38532.331284722219</v>
      </c>
      <c r="F9276">
        <v>2</v>
      </c>
      <c r="G9276" s="3">
        <v>38764.104780092595</v>
      </c>
      <c r="H9276">
        <f>IF(rental[[#This Row],[return_date]]&gt;0,(ROUND(rental[[#This Row],[return_date]]-rental[[#This Row],[rental_date]],0)),"")</f>
        <v>9</v>
      </c>
      <c r="I9276">
        <f>VLOOKUP(rental[[#This Row],[inventory_id]],inventory!A:B,2,FALSE)</f>
        <v>69</v>
      </c>
      <c r="J9276">
        <f>VLOOKUP(rental[[#This Row],[film_id]],film!A:F,6,FALSE)</f>
        <v>3</v>
      </c>
      <c r="K9276" t="str" cm="1">
        <f t="array" ref="K9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76">
        <f>VLOOKUP(rental[[#This Row],[film_id]],film_category!A:B,2,FALSE)</f>
        <v>14</v>
      </c>
      <c r="M9276" t="str">
        <f>VLOOKUP(rental[[#This Row],[category_id]],'category'!A:B,2,FALSE)</f>
        <v>Sci-Fi</v>
      </c>
    </row>
    <row r="9277" spans="1:13" x14ac:dyDescent="0.3">
      <c r="A9277">
        <v>3407</v>
      </c>
      <c r="B9277" s="3">
        <v>38524.676412037035</v>
      </c>
      <c r="C9277">
        <v>3919</v>
      </c>
      <c r="D9277">
        <v>343</v>
      </c>
      <c r="E9277" s="3">
        <v>38527.651412037034</v>
      </c>
      <c r="F9277">
        <v>2</v>
      </c>
      <c r="G9277" s="3">
        <v>38764.104780092595</v>
      </c>
      <c r="H9277">
        <f>IF(rental[[#This Row],[return_date]]&gt;0,(ROUND(rental[[#This Row],[return_date]]-rental[[#This Row],[rental_date]],0)),"")</f>
        <v>3</v>
      </c>
      <c r="I9277">
        <f>VLOOKUP(rental[[#This Row],[inventory_id]],inventory!A:B,2,FALSE)</f>
        <v>855</v>
      </c>
      <c r="J9277">
        <f>VLOOKUP(rental[[#This Row],[film_id]],film!A:F,6,FALSE)</f>
        <v>7</v>
      </c>
      <c r="K9277" t="str" cm="1">
        <f t="array" ref="K9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77">
        <f>VLOOKUP(rental[[#This Row],[film_id]],film_category!A:B,2,FALSE)</f>
        <v>6</v>
      </c>
      <c r="M9277" t="str">
        <f>VLOOKUP(rental[[#This Row],[category_id]],'category'!A:B,2,FALSE)</f>
        <v>Documentary</v>
      </c>
    </row>
    <row r="9278" spans="1:13" x14ac:dyDescent="0.3">
      <c r="A9278">
        <v>3978</v>
      </c>
      <c r="B9278" s="3">
        <v>38539.961493055554</v>
      </c>
      <c r="C9278">
        <v>4341</v>
      </c>
      <c r="D9278">
        <v>343</v>
      </c>
      <c r="E9278" s="3">
        <v>38543.739965277775</v>
      </c>
      <c r="F9278">
        <v>2</v>
      </c>
      <c r="G9278" s="3">
        <v>38764.104780092595</v>
      </c>
      <c r="H9278">
        <f>IF(rental[[#This Row],[return_date]]&gt;0,(ROUND(rental[[#This Row],[return_date]]-rental[[#This Row],[rental_date]],0)),"")</f>
        <v>4</v>
      </c>
      <c r="I9278">
        <f>VLOOKUP(rental[[#This Row],[inventory_id]],inventory!A:B,2,FALSE)</f>
        <v>946</v>
      </c>
      <c r="J9278">
        <f>VLOOKUP(rental[[#This Row],[film_id]],film!A:F,6,FALSE)</f>
        <v>3</v>
      </c>
      <c r="K9278" t="str" cm="1">
        <f t="array" ref="K9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78">
        <f>VLOOKUP(rental[[#This Row],[film_id]],film_category!A:B,2,FALSE)</f>
        <v>8</v>
      </c>
      <c r="M9278" t="str">
        <f>VLOOKUP(rental[[#This Row],[category_id]],'category'!A:B,2,FALSE)</f>
        <v>Family</v>
      </c>
    </row>
    <row r="9279" spans="1:13" x14ac:dyDescent="0.3">
      <c r="A9279">
        <v>4472</v>
      </c>
      <c r="B9279" s="3">
        <v>38541.015347222223</v>
      </c>
      <c r="C9279">
        <v>2089</v>
      </c>
      <c r="D9279">
        <v>343</v>
      </c>
      <c r="E9279" s="3">
        <v>38549.844513888886</v>
      </c>
      <c r="F9279">
        <v>1</v>
      </c>
      <c r="G9279" s="3">
        <v>38764.104780092595</v>
      </c>
      <c r="H9279">
        <f>IF(rental[[#This Row],[return_date]]&gt;0,(ROUND(rental[[#This Row],[return_date]]-rental[[#This Row],[rental_date]],0)),"")</f>
        <v>9</v>
      </c>
      <c r="I9279">
        <f>VLOOKUP(rental[[#This Row],[inventory_id]],inventory!A:B,2,FALSE)</f>
        <v>453</v>
      </c>
      <c r="J9279">
        <f>VLOOKUP(rental[[#This Row],[film_id]],film!A:F,6,FALSE)</f>
        <v>3</v>
      </c>
      <c r="K9279" t="str" cm="1">
        <f t="array" ref="K9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79">
        <f>VLOOKUP(rental[[#This Row],[film_id]],film_category!A:B,2,FALSE)</f>
        <v>15</v>
      </c>
      <c r="M9279" t="str">
        <f>VLOOKUP(rental[[#This Row],[category_id]],'category'!A:B,2,FALSE)</f>
        <v>Sports</v>
      </c>
    </row>
    <row r="9280" spans="1:13" x14ac:dyDescent="0.3">
      <c r="A9280">
        <v>5097</v>
      </c>
      <c r="B9280" s="3">
        <v>38542.256840277776</v>
      </c>
      <c r="C9280">
        <v>3252</v>
      </c>
      <c r="D9280">
        <v>343</v>
      </c>
      <c r="E9280" s="3">
        <v>38543.163784722223</v>
      </c>
      <c r="F9280">
        <v>2</v>
      </c>
      <c r="G9280" s="3">
        <v>38764.104780092595</v>
      </c>
      <c r="H9280">
        <f>IF(rental[[#This Row],[return_date]]&gt;0,(ROUND(rental[[#This Row],[return_date]]-rental[[#This Row],[rental_date]],0)),"")</f>
        <v>1</v>
      </c>
      <c r="I9280">
        <f>VLOOKUP(rental[[#This Row],[inventory_id]],inventory!A:B,2,FALSE)</f>
        <v>715</v>
      </c>
      <c r="J9280">
        <f>VLOOKUP(rental[[#This Row],[film_id]],film!A:F,6,FALSE)</f>
        <v>3</v>
      </c>
      <c r="K9280" t="str" cm="1">
        <f t="array" ref="K9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80">
        <f>VLOOKUP(rental[[#This Row],[film_id]],film_category!A:B,2,FALSE)</f>
        <v>8</v>
      </c>
      <c r="M9280" t="str">
        <f>VLOOKUP(rental[[#This Row],[category_id]],'category'!A:B,2,FALSE)</f>
        <v>Family</v>
      </c>
    </row>
    <row r="9281" spans="1:13" x14ac:dyDescent="0.3">
      <c r="A9281">
        <v>5337</v>
      </c>
      <c r="B9281" s="3">
        <v>38542.710995370369</v>
      </c>
      <c r="C9281">
        <v>4168</v>
      </c>
      <c r="D9281">
        <v>343</v>
      </c>
      <c r="E9281" s="3">
        <v>38549.934606481482</v>
      </c>
      <c r="F9281">
        <v>2</v>
      </c>
      <c r="G9281" s="3">
        <v>38764.104780092595</v>
      </c>
      <c r="H9281">
        <f>IF(rental[[#This Row],[return_date]]&gt;0,(ROUND(rental[[#This Row],[return_date]]-rental[[#This Row],[rental_date]],0)),"")</f>
        <v>7</v>
      </c>
      <c r="I9281">
        <f>VLOOKUP(rental[[#This Row],[inventory_id]],inventory!A:B,2,FALSE)</f>
        <v>906</v>
      </c>
      <c r="J9281">
        <f>VLOOKUP(rental[[#This Row],[film_id]],film!A:F,6,FALSE)</f>
        <v>4</v>
      </c>
      <c r="K9281" t="str" cm="1">
        <f t="array" ref="K9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81">
        <f>VLOOKUP(rental[[#This Row],[film_id]],film_category!A:B,2,FALSE)</f>
        <v>5</v>
      </c>
      <c r="M9281" t="str">
        <f>VLOOKUP(rental[[#This Row],[category_id]],'category'!A:B,2,FALSE)</f>
        <v>Comedy</v>
      </c>
    </row>
    <row r="9282" spans="1:13" x14ac:dyDescent="0.3">
      <c r="A9282">
        <v>7069</v>
      </c>
      <c r="B9282" s="3">
        <v>38560.166377314818</v>
      </c>
      <c r="C9282">
        <v>2073</v>
      </c>
      <c r="D9282">
        <v>343</v>
      </c>
      <c r="E9282" s="3">
        <v>38569.148321759261</v>
      </c>
      <c r="F9282">
        <v>1</v>
      </c>
      <c r="G9282" s="3">
        <v>38764.104780092595</v>
      </c>
      <c r="H9282">
        <f>IF(rental[[#This Row],[return_date]]&gt;0,(ROUND(rental[[#This Row],[return_date]]-rental[[#This Row],[rental_date]],0)),"")</f>
        <v>9</v>
      </c>
      <c r="I9282">
        <f>VLOOKUP(rental[[#This Row],[inventory_id]],inventory!A:B,2,FALSE)</f>
        <v>450</v>
      </c>
      <c r="J9282">
        <f>VLOOKUP(rental[[#This Row],[film_id]],film!A:F,6,FALSE)</f>
        <v>5</v>
      </c>
      <c r="K9282" t="str" cm="1">
        <f t="array" ref="K9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82">
        <f>VLOOKUP(rental[[#This Row],[film_id]],film_category!A:B,2,FALSE)</f>
        <v>3</v>
      </c>
      <c r="M9282" t="str">
        <f>VLOOKUP(rental[[#This Row],[category_id]],'category'!A:B,2,FALSE)</f>
        <v>Children</v>
      </c>
    </row>
    <row r="9283" spans="1:13" x14ac:dyDescent="0.3">
      <c r="A9283">
        <v>8012</v>
      </c>
      <c r="B9283" s="3">
        <v>38561.645138888889</v>
      </c>
      <c r="C9283">
        <v>1513</v>
      </c>
      <c r="D9283">
        <v>343</v>
      </c>
      <c r="E9283" s="3">
        <v>38569.519444444442</v>
      </c>
      <c r="F9283">
        <v>2</v>
      </c>
      <c r="G9283" s="3">
        <v>38764.104780092595</v>
      </c>
      <c r="H9283">
        <f>IF(rental[[#This Row],[return_date]]&gt;0,(ROUND(rental[[#This Row],[return_date]]-rental[[#This Row],[rental_date]],0)),"")</f>
        <v>8</v>
      </c>
      <c r="I9283">
        <f>VLOOKUP(rental[[#This Row],[inventory_id]],inventory!A:B,2,FALSE)</f>
        <v>330</v>
      </c>
      <c r="J9283">
        <f>VLOOKUP(rental[[#This Row],[film_id]],film!A:F,6,FALSE)</f>
        <v>7</v>
      </c>
      <c r="K9283" t="str" cm="1">
        <f t="array" ref="K9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83">
        <f>VLOOKUP(rental[[#This Row],[film_id]],film_category!A:B,2,FALSE)</f>
        <v>2</v>
      </c>
      <c r="M9283" t="str">
        <f>VLOOKUP(rental[[#This Row],[category_id]],'category'!A:B,2,FALSE)</f>
        <v>Animation</v>
      </c>
    </row>
    <row r="9284" spans="1:13" x14ac:dyDescent="0.3">
      <c r="A9284">
        <v>8088</v>
      </c>
      <c r="B9284" s="3">
        <v>38561.766539351855</v>
      </c>
      <c r="C9284">
        <v>2590</v>
      </c>
      <c r="D9284">
        <v>343</v>
      </c>
      <c r="E9284" s="3">
        <v>38570.976261574076</v>
      </c>
      <c r="F9284">
        <v>2</v>
      </c>
      <c r="G9284" s="3">
        <v>38764.104780092595</v>
      </c>
      <c r="H9284">
        <f>IF(rental[[#This Row],[return_date]]&gt;0,(ROUND(rental[[#This Row],[return_date]]-rental[[#This Row],[rental_date]],0)),"")</f>
        <v>9</v>
      </c>
      <c r="I9284">
        <f>VLOOKUP(rental[[#This Row],[inventory_id]],inventory!A:B,2,FALSE)</f>
        <v>568</v>
      </c>
      <c r="J9284">
        <f>VLOOKUP(rental[[#This Row],[film_id]],film!A:F,6,FALSE)</f>
        <v>4</v>
      </c>
      <c r="K9284" t="str" cm="1">
        <f t="array" ref="K9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84">
        <f>VLOOKUP(rental[[#This Row],[film_id]],film_category!A:B,2,FALSE)</f>
        <v>5</v>
      </c>
      <c r="M9284" t="str">
        <f>VLOOKUP(rental[[#This Row],[category_id]],'category'!A:B,2,FALSE)</f>
        <v>Comedy</v>
      </c>
    </row>
    <row r="9285" spans="1:13" x14ac:dyDescent="0.3">
      <c r="A9285">
        <v>9458</v>
      </c>
      <c r="B9285" s="3">
        <v>38563.93372685185</v>
      </c>
      <c r="C9285">
        <v>3105</v>
      </c>
      <c r="D9285">
        <v>343</v>
      </c>
      <c r="E9285" s="3">
        <v>38568.893449074072</v>
      </c>
      <c r="F9285">
        <v>2</v>
      </c>
      <c r="G9285" s="3">
        <v>38764.104780092595</v>
      </c>
      <c r="H9285">
        <f>IF(rental[[#This Row],[return_date]]&gt;0,(ROUND(rental[[#This Row],[return_date]]-rental[[#This Row],[rental_date]],0)),"")</f>
        <v>5</v>
      </c>
      <c r="I9285">
        <f>VLOOKUP(rental[[#This Row],[inventory_id]],inventory!A:B,2,FALSE)</f>
        <v>682</v>
      </c>
      <c r="J9285">
        <f>VLOOKUP(rental[[#This Row],[film_id]],film!A:F,6,FALSE)</f>
        <v>4</v>
      </c>
      <c r="K9285" t="str" cm="1">
        <f t="array" ref="K9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85">
        <f>VLOOKUP(rental[[#This Row],[film_id]],film_category!A:B,2,FALSE)</f>
        <v>8</v>
      </c>
      <c r="M9285" t="str">
        <f>VLOOKUP(rental[[#This Row],[category_id]],'category'!A:B,2,FALSE)</f>
        <v>Family</v>
      </c>
    </row>
    <row r="9286" spans="1:13" x14ac:dyDescent="0.3">
      <c r="A9286">
        <v>9739</v>
      </c>
      <c r="B9286" s="3">
        <v>38564.380590277775</v>
      </c>
      <c r="C9286">
        <v>1328</v>
      </c>
      <c r="D9286">
        <v>343</v>
      </c>
      <c r="E9286" s="3">
        <v>38568.581284722219</v>
      </c>
      <c r="F9286">
        <v>1</v>
      </c>
      <c r="G9286" s="3">
        <v>38764.104780092595</v>
      </c>
      <c r="H9286">
        <f>IF(rental[[#This Row],[return_date]]&gt;0,(ROUND(rental[[#This Row],[return_date]]-rental[[#This Row],[rental_date]],0)),"")</f>
        <v>4</v>
      </c>
      <c r="I9286">
        <f>VLOOKUP(rental[[#This Row],[inventory_id]],inventory!A:B,2,FALSE)</f>
        <v>293</v>
      </c>
      <c r="J9286">
        <f>VLOOKUP(rental[[#This Row],[film_id]],film!A:F,6,FALSE)</f>
        <v>6</v>
      </c>
      <c r="K9286" t="str" cm="1">
        <f t="array" ref="K9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86">
        <f>VLOOKUP(rental[[#This Row],[film_id]],film_category!A:B,2,FALSE)</f>
        <v>15</v>
      </c>
      <c r="M9286" t="str">
        <f>VLOOKUP(rental[[#This Row],[category_id]],'category'!A:B,2,FALSE)</f>
        <v>Sports</v>
      </c>
    </row>
    <row r="9287" spans="1:13" x14ac:dyDescent="0.3">
      <c r="A9287">
        <v>10822</v>
      </c>
      <c r="B9287" s="3">
        <v>38565.95449074074</v>
      </c>
      <c r="C9287">
        <v>3895</v>
      </c>
      <c r="D9287">
        <v>343</v>
      </c>
      <c r="E9287" s="3">
        <v>38566.721851851849</v>
      </c>
      <c r="F9287">
        <v>1</v>
      </c>
      <c r="G9287" s="3">
        <v>38764.104780092595</v>
      </c>
      <c r="H9287">
        <f>IF(rental[[#This Row],[return_date]]&gt;0,(ROUND(rental[[#This Row],[return_date]]-rental[[#This Row],[rental_date]],0)),"")</f>
        <v>1</v>
      </c>
      <c r="I9287">
        <f>VLOOKUP(rental[[#This Row],[inventory_id]],inventory!A:B,2,FALSE)</f>
        <v>850</v>
      </c>
      <c r="J9287">
        <f>VLOOKUP(rental[[#This Row],[film_id]],film!A:F,6,FALSE)</f>
        <v>7</v>
      </c>
      <c r="K9287" t="str" cm="1">
        <f t="array" ref="K9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87">
        <f>VLOOKUP(rental[[#This Row],[film_id]],film_category!A:B,2,FALSE)</f>
        <v>1</v>
      </c>
      <c r="M9287" t="str">
        <f>VLOOKUP(rental[[#This Row],[category_id]],'category'!A:B,2,FALSE)</f>
        <v>Action</v>
      </c>
    </row>
    <row r="9288" spans="1:13" x14ac:dyDescent="0.3">
      <c r="A9288">
        <v>11212</v>
      </c>
      <c r="B9288" s="3">
        <v>38566.512835648151</v>
      </c>
      <c r="C9288">
        <v>4007</v>
      </c>
      <c r="D9288">
        <v>343</v>
      </c>
      <c r="E9288" s="3">
        <v>38569.670474537037</v>
      </c>
      <c r="F9288">
        <v>2</v>
      </c>
      <c r="G9288" s="3">
        <v>38764.104780092595</v>
      </c>
      <c r="H9288">
        <f>IF(rental[[#This Row],[return_date]]&gt;0,(ROUND(rental[[#This Row],[return_date]]-rental[[#This Row],[rental_date]],0)),"")</f>
        <v>3</v>
      </c>
      <c r="I9288">
        <f>VLOOKUP(rental[[#This Row],[inventory_id]],inventory!A:B,2,FALSE)</f>
        <v>873</v>
      </c>
      <c r="J9288">
        <f>VLOOKUP(rental[[#This Row],[film_id]],film!A:F,6,FALSE)</f>
        <v>3</v>
      </c>
      <c r="K9288" t="str" cm="1">
        <f t="array" ref="K9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88">
        <f>VLOOKUP(rental[[#This Row],[film_id]],film_category!A:B,2,FALSE)</f>
        <v>3</v>
      </c>
      <c r="M9288" t="str">
        <f>VLOOKUP(rental[[#This Row],[category_id]],'category'!A:B,2,FALSE)</f>
        <v>Children</v>
      </c>
    </row>
    <row r="9289" spans="1:13" x14ac:dyDescent="0.3">
      <c r="A9289">
        <v>11570</v>
      </c>
      <c r="B9289" s="3">
        <v>38581.065648148149</v>
      </c>
      <c r="C9289">
        <v>2466</v>
      </c>
      <c r="D9289">
        <v>343</v>
      </c>
      <c r="E9289" s="3">
        <v>38588.241342592592</v>
      </c>
      <c r="F9289">
        <v>1</v>
      </c>
      <c r="G9289" s="3">
        <v>38764.104780092595</v>
      </c>
      <c r="H9289">
        <f>IF(rental[[#This Row],[return_date]]&gt;0,(ROUND(rental[[#This Row],[return_date]]-rental[[#This Row],[rental_date]],0)),"")</f>
        <v>7</v>
      </c>
      <c r="I9289">
        <f>VLOOKUP(rental[[#This Row],[inventory_id]],inventory!A:B,2,FALSE)</f>
        <v>539</v>
      </c>
      <c r="J9289">
        <f>VLOOKUP(rental[[#This Row],[film_id]],film!A:F,6,FALSE)</f>
        <v>7</v>
      </c>
      <c r="K9289" t="str" cm="1">
        <f t="array" ref="K9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89">
        <f>VLOOKUP(rental[[#This Row],[film_id]],film_category!A:B,2,FALSE)</f>
        <v>7</v>
      </c>
      <c r="M9289" t="str">
        <f>VLOOKUP(rental[[#This Row],[category_id]],'category'!A:B,2,FALSE)</f>
        <v>Drama</v>
      </c>
    </row>
    <row r="9290" spans="1:13" x14ac:dyDescent="0.3">
      <c r="A9290">
        <v>13279</v>
      </c>
      <c r="B9290" s="3">
        <v>38583.751597222225</v>
      </c>
      <c r="C9290">
        <v>2472</v>
      </c>
      <c r="D9290">
        <v>343</v>
      </c>
      <c r="E9290" s="3">
        <v>38588.927291666667</v>
      </c>
      <c r="F9290">
        <v>2</v>
      </c>
      <c r="G9290" s="3">
        <v>38764.104780092595</v>
      </c>
      <c r="H9290">
        <f>IF(rental[[#This Row],[return_date]]&gt;0,(ROUND(rental[[#This Row],[return_date]]-rental[[#This Row],[rental_date]],0)),"")</f>
        <v>5</v>
      </c>
      <c r="I9290">
        <f>VLOOKUP(rental[[#This Row],[inventory_id]],inventory!A:B,2,FALSE)</f>
        <v>542</v>
      </c>
      <c r="J9290">
        <f>VLOOKUP(rental[[#This Row],[film_id]],film!A:F,6,FALSE)</f>
        <v>3</v>
      </c>
      <c r="K9290" t="str" cm="1">
        <f t="array" ref="K9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90">
        <f>VLOOKUP(rental[[#This Row],[film_id]],film_category!A:B,2,FALSE)</f>
        <v>1</v>
      </c>
      <c r="M9290" t="str">
        <f>VLOOKUP(rental[[#This Row],[category_id]],'category'!A:B,2,FALSE)</f>
        <v>Action</v>
      </c>
    </row>
    <row r="9291" spans="1:13" x14ac:dyDescent="0.3">
      <c r="A9291">
        <v>13522</v>
      </c>
      <c r="B9291" s="3">
        <v>38584.113958333335</v>
      </c>
      <c r="C9291">
        <v>2940</v>
      </c>
      <c r="D9291">
        <v>343</v>
      </c>
      <c r="E9291" s="3">
        <v>38592.22923611111</v>
      </c>
      <c r="F9291">
        <v>1</v>
      </c>
      <c r="G9291" s="3">
        <v>38764.104780092595</v>
      </c>
      <c r="H9291">
        <f>IF(rental[[#This Row],[return_date]]&gt;0,(ROUND(rental[[#This Row],[return_date]]-rental[[#This Row],[rental_date]],0)),"")</f>
        <v>8</v>
      </c>
      <c r="I9291">
        <f>VLOOKUP(rental[[#This Row],[inventory_id]],inventory!A:B,2,FALSE)</f>
        <v>645</v>
      </c>
      <c r="J9291">
        <f>VLOOKUP(rental[[#This Row],[film_id]],film!A:F,6,FALSE)</f>
        <v>7</v>
      </c>
      <c r="K9291" t="str" cm="1">
        <f t="array" ref="K9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91">
        <f>VLOOKUP(rental[[#This Row],[film_id]],film_category!A:B,2,FALSE)</f>
        <v>16</v>
      </c>
      <c r="M9291" t="str">
        <f>VLOOKUP(rental[[#This Row],[category_id]],'category'!A:B,2,FALSE)</f>
        <v>Travel</v>
      </c>
    </row>
    <row r="9292" spans="1:13" x14ac:dyDescent="0.3">
      <c r="A9292">
        <v>13866</v>
      </c>
      <c r="B9292" s="3">
        <v>38584.628807870373</v>
      </c>
      <c r="C9292">
        <v>3432</v>
      </c>
      <c r="D9292">
        <v>343</v>
      </c>
      <c r="E9292" s="3">
        <v>38587.477418981478</v>
      </c>
      <c r="F9292">
        <v>2</v>
      </c>
      <c r="G9292" s="3">
        <v>38764.104780092595</v>
      </c>
      <c r="H9292">
        <f>IF(rental[[#This Row],[return_date]]&gt;0,(ROUND(rental[[#This Row],[return_date]]-rental[[#This Row],[rental_date]],0)),"")</f>
        <v>3</v>
      </c>
      <c r="I9292">
        <f>VLOOKUP(rental[[#This Row],[inventory_id]],inventory!A:B,2,FALSE)</f>
        <v>753</v>
      </c>
      <c r="J9292">
        <f>VLOOKUP(rental[[#This Row],[film_id]],film!A:F,6,FALSE)</f>
        <v>3</v>
      </c>
      <c r="K9292" t="str" cm="1">
        <f t="array" ref="K9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92">
        <f>VLOOKUP(rental[[#This Row],[film_id]],film_category!A:B,2,FALSE)</f>
        <v>8</v>
      </c>
      <c r="M9292" t="str">
        <f>VLOOKUP(rental[[#This Row],[category_id]],'category'!A:B,2,FALSE)</f>
        <v>Family</v>
      </c>
    </row>
    <row r="9293" spans="1:13" x14ac:dyDescent="0.3">
      <c r="A9293">
        <v>15973</v>
      </c>
      <c r="B9293" s="3">
        <v>38587.836585648147</v>
      </c>
      <c r="C9293">
        <v>2766</v>
      </c>
      <c r="D9293">
        <v>343</v>
      </c>
      <c r="E9293" s="3">
        <v>38596.839363425926</v>
      </c>
      <c r="F9293">
        <v>2</v>
      </c>
      <c r="G9293" s="3">
        <v>38764.104780092595</v>
      </c>
      <c r="H9293">
        <f>IF(rental[[#This Row],[return_date]]&gt;0,(ROUND(rental[[#This Row],[return_date]]-rental[[#This Row],[rental_date]],0)),"")</f>
        <v>9</v>
      </c>
      <c r="I9293">
        <f>VLOOKUP(rental[[#This Row],[inventory_id]],inventory!A:B,2,FALSE)</f>
        <v>608</v>
      </c>
      <c r="J9293">
        <f>VLOOKUP(rental[[#This Row],[film_id]],film!A:F,6,FALSE)</f>
        <v>6</v>
      </c>
      <c r="K9293" t="str" cm="1">
        <f t="array" ref="K9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93">
        <f>VLOOKUP(rental[[#This Row],[film_id]],film_category!A:B,2,FALSE)</f>
        <v>3</v>
      </c>
      <c r="M9293" t="str">
        <f>VLOOKUP(rental[[#This Row],[category_id]],'category'!A:B,2,FALSE)</f>
        <v>Children</v>
      </c>
    </row>
    <row r="9294" spans="1:13" x14ac:dyDescent="0.3">
      <c r="A9294">
        <v>157</v>
      </c>
      <c r="B9294" s="3">
        <v>38498.059270833335</v>
      </c>
      <c r="C9294">
        <v>887</v>
      </c>
      <c r="D9294">
        <v>344</v>
      </c>
      <c r="E9294" s="3">
        <v>38498.887048611112</v>
      </c>
      <c r="F9294">
        <v>2</v>
      </c>
      <c r="G9294" s="3">
        <v>38764.104780092595</v>
      </c>
      <c r="H9294">
        <f>IF(rental[[#This Row],[return_date]]&gt;0,(ROUND(rental[[#This Row],[return_date]]-rental[[#This Row],[rental_date]],0)),"")</f>
        <v>1</v>
      </c>
      <c r="I9294">
        <f>VLOOKUP(rental[[#This Row],[inventory_id]],inventory!A:B,2,FALSE)</f>
        <v>197</v>
      </c>
      <c r="J9294">
        <f>VLOOKUP(rental[[#This Row],[film_id]],film!A:F,6,FALSE)</f>
        <v>4</v>
      </c>
      <c r="K9294" t="str" cm="1">
        <f t="array" ref="K9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94">
        <f>VLOOKUP(rental[[#This Row],[film_id]],film_category!A:B,2,FALSE)</f>
        <v>15</v>
      </c>
      <c r="M9294" t="str">
        <f>VLOOKUP(rental[[#This Row],[category_id]],'category'!A:B,2,FALSE)</f>
        <v>Sports</v>
      </c>
    </row>
    <row r="9295" spans="1:13" x14ac:dyDescent="0.3">
      <c r="A9295">
        <v>813</v>
      </c>
      <c r="B9295" s="3">
        <v>38501.843449074076</v>
      </c>
      <c r="C9295">
        <v>4554</v>
      </c>
      <c r="D9295">
        <v>344</v>
      </c>
      <c r="E9295" s="3">
        <v>38508.872615740744</v>
      </c>
      <c r="F9295">
        <v>1</v>
      </c>
      <c r="G9295" s="3">
        <v>38764.104780092595</v>
      </c>
      <c r="H9295">
        <f>IF(rental[[#This Row],[return_date]]&gt;0,(ROUND(rental[[#This Row],[return_date]]-rental[[#This Row],[rental_date]],0)),"")</f>
        <v>7</v>
      </c>
      <c r="I9295">
        <f>VLOOKUP(rental[[#This Row],[inventory_id]],inventory!A:B,2,FALSE)</f>
        <v>994</v>
      </c>
      <c r="J9295">
        <f>VLOOKUP(rental[[#This Row],[film_id]],film!A:F,6,FALSE)</f>
        <v>6</v>
      </c>
      <c r="K9295" t="str" cm="1">
        <f t="array" ref="K9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95">
        <f>VLOOKUP(rental[[#This Row],[film_id]],film_category!A:B,2,FALSE)</f>
        <v>13</v>
      </c>
      <c r="M9295" t="str">
        <f>VLOOKUP(rental[[#This Row],[category_id]],'category'!A:B,2,FALSE)</f>
        <v>New</v>
      </c>
    </row>
    <row r="9296" spans="1:13" x14ac:dyDescent="0.3">
      <c r="A9296">
        <v>1341</v>
      </c>
      <c r="B9296" s="3">
        <v>38518.518263888887</v>
      </c>
      <c r="C9296">
        <v>3363</v>
      </c>
      <c r="D9296">
        <v>344</v>
      </c>
      <c r="E9296" s="3">
        <v>38524.309930555559</v>
      </c>
      <c r="F9296">
        <v>2</v>
      </c>
      <c r="G9296" s="3">
        <v>38764.104780092595</v>
      </c>
      <c r="H9296">
        <f>IF(rental[[#This Row],[return_date]]&gt;0,(ROUND(rental[[#This Row],[return_date]]-rental[[#This Row],[rental_date]],0)),"")</f>
        <v>6</v>
      </c>
      <c r="I9296">
        <f>VLOOKUP(rental[[#This Row],[inventory_id]],inventory!A:B,2,FALSE)</f>
        <v>738</v>
      </c>
      <c r="J9296">
        <f>VLOOKUP(rental[[#This Row],[film_id]],film!A:F,6,FALSE)</f>
        <v>3</v>
      </c>
      <c r="K9296" t="str" cm="1">
        <f t="array" ref="K9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96">
        <f>VLOOKUP(rental[[#This Row],[film_id]],film_category!A:B,2,FALSE)</f>
        <v>9</v>
      </c>
      <c r="M9296" t="str">
        <f>VLOOKUP(rental[[#This Row],[category_id]],'category'!A:B,2,FALSE)</f>
        <v>Foreign</v>
      </c>
    </row>
    <row r="9297" spans="1:13" x14ac:dyDescent="0.3">
      <c r="A9297">
        <v>1475</v>
      </c>
      <c r="B9297" s="3">
        <v>38518.880567129629</v>
      </c>
      <c r="C9297">
        <v>1834</v>
      </c>
      <c r="D9297">
        <v>344</v>
      </c>
      <c r="E9297" s="3">
        <v>38521.93959490741</v>
      </c>
      <c r="F9297">
        <v>2</v>
      </c>
      <c r="G9297" s="3">
        <v>38764.104780092595</v>
      </c>
      <c r="H9297">
        <f>IF(rental[[#This Row],[return_date]]&gt;0,(ROUND(rental[[#This Row],[return_date]]-rental[[#This Row],[rental_date]],0)),"")</f>
        <v>3</v>
      </c>
      <c r="I9297">
        <f>VLOOKUP(rental[[#This Row],[inventory_id]],inventory!A:B,2,FALSE)</f>
        <v>398</v>
      </c>
      <c r="J9297">
        <f>VLOOKUP(rental[[#This Row],[film_id]],film!A:F,6,FALSE)</f>
        <v>5</v>
      </c>
      <c r="K9297" t="str" cm="1">
        <f t="array" ref="K9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97">
        <f>VLOOKUP(rental[[#This Row],[film_id]],film_category!A:B,2,FALSE)</f>
        <v>12</v>
      </c>
      <c r="M9297" t="str">
        <f>VLOOKUP(rental[[#This Row],[category_id]],'category'!A:B,2,FALSE)</f>
        <v>Music</v>
      </c>
    </row>
    <row r="9298" spans="1:13" x14ac:dyDescent="0.3">
      <c r="A9298">
        <v>1731</v>
      </c>
      <c r="B9298" s="3">
        <v>38519.647361111114</v>
      </c>
      <c r="C9298">
        <v>3698</v>
      </c>
      <c r="D9298">
        <v>344</v>
      </c>
      <c r="E9298" s="3">
        <v>38522.790416666663</v>
      </c>
      <c r="F9298">
        <v>2</v>
      </c>
      <c r="G9298" s="3">
        <v>38764.104780092595</v>
      </c>
      <c r="H9298">
        <f>IF(rental[[#This Row],[return_date]]&gt;0,(ROUND(rental[[#This Row],[return_date]]-rental[[#This Row],[rental_date]],0)),"")</f>
        <v>3</v>
      </c>
      <c r="I9298">
        <f>VLOOKUP(rental[[#This Row],[inventory_id]],inventory!A:B,2,FALSE)</f>
        <v>809</v>
      </c>
      <c r="J9298">
        <f>VLOOKUP(rental[[#This Row],[film_id]],film!A:F,6,FALSE)</f>
        <v>5</v>
      </c>
      <c r="K9298" t="str" cm="1">
        <f t="array" ref="K9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98">
        <f>VLOOKUP(rental[[#This Row],[film_id]],film_category!A:B,2,FALSE)</f>
        <v>15</v>
      </c>
      <c r="M9298" t="str">
        <f>VLOOKUP(rental[[#This Row],[category_id]],'category'!A:B,2,FALSE)</f>
        <v>Sports</v>
      </c>
    </row>
    <row r="9299" spans="1:13" x14ac:dyDescent="0.3">
      <c r="A9299">
        <v>4028</v>
      </c>
      <c r="B9299" s="3">
        <v>38540.096689814818</v>
      </c>
      <c r="C9299">
        <v>1651</v>
      </c>
      <c r="D9299">
        <v>344</v>
      </c>
      <c r="E9299" s="3">
        <v>38548.339745370373</v>
      </c>
      <c r="F9299">
        <v>2</v>
      </c>
      <c r="G9299" s="3">
        <v>38764.104780092595</v>
      </c>
      <c r="H9299">
        <f>IF(rental[[#This Row],[return_date]]&gt;0,(ROUND(rental[[#This Row],[return_date]]-rental[[#This Row],[rental_date]],0)),"")</f>
        <v>8</v>
      </c>
      <c r="I9299">
        <f>VLOOKUP(rental[[#This Row],[inventory_id]],inventory!A:B,2,FALSE)</f>
        <v>361</v>
      </c>
      <c r="J9299">
        <f>VLOOKUP(rental[[#This Row],[film_id]],film!A:F,6,FALSE)</f>
        <v>5</v>
      </c>
      <c r="K9299" t="str" cm="1">
        <f t="array" ref="K9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99">
        <f>VLOOKUP(rental[[#This Row],[film_id]],film_category!A:B,2,FALSE)</f>
        <v>15</v>
      </c>
      <c r="M9299" t="str">
        <f>VLOOKUP(rental[[#This Row],[category_id]],'category'!A:B,2,FALSE)</f>
        <v>Sports</v>
      </c>
    </row>
    <row r="9300" spans="1:13" x14ac:dyDescent="0.3">
      <c r="A9300">
        <v>4347</v>
      </c>
      <c r="B9300" s="3">
        <v>38540.790937500002</v>
      </c>
      <c r="C9300">
        <v>1964</v>
      </c>
      <c r="D9300">
        <v>344</v>
      </c>
      <c r="E9300" s="3">
        <v>38547.691631944443</v>
      </c>
      <c r="F9300">
        <v>2</v>
      </c>
      <c r="G9300" s="3">
        <v>38764.104780092595</v>
      </c>
      <c r="H9300">
        <f>IF(rental[[#This Row],[return_date]]&gt;0,(ROUND(rental[[#This Row],[return_date]]-rental[[#This Row],[rental_date]],0)),"")</f>
        <v>7</v>
      </c>
      <c r="I9300">
        <f>VLOOKUP(rental[[#This Row],[inventory_id]],inventory!A:B,2,FALSE)</f>
        <v>428</v>
      </c>
      <c r="J9300">
        <f>VLOOKUP(rental[[#This Row],[film_id]],film!A:F,6,FALSE)</f>
        <v>6</v>
      </c>
      <c r="K9300" t="str" cm="1">
        <f t="array" ref="K9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00">
        <f>VLOOKUP(rental[[#This Row],[film_id]],film_category!A:B,2,FALSE)</f>
        <v>8</v>
      </c>
      <c r="M9300" t="str">
        <f>VLOOKUP(rental[[#This Row],[category_id]],'category'!A:B,2,FALSE)</f>
        <v>Family</v>
      </c>
    </row>
    <row r="9301" spans="1:13" x14ac:dyDescent="0.3">
      <c r="A9301">
        <v>6363</v>
      </c>
      <c r="B9301" s="3">
        <v>38544.884247685186</v>
      </c>
      <c r="C9301">
        <v>4167</v>
      </c>
      <c r="D9301">
        <v>344</v>
      </c>
      <c r="E9301" s="3">
        <v>38553.655775462961</v>
      </c>
      <c r="F9301">
        <v>1</v>
      </c>
      <c r="G9301" s="3">
        <v>38764.104780092595</v>
      </c>
      <c r="H9301">
        <f>IF(rental[[#This Row],[return_date]]&gt;0,(ROUND(rental[[#This Row],[return_date]]-rental[[#This Row],[rental_date]],0)),"")</f>
        <v>9</v>
      </c>
      <c r="I9301">
        <f>VLOOKUP(rental[[#This Row],[inventory_id]],inventory!A:B,2,FALSE)</f>
        <v>906</v>
      </c>
      <c r="J9301">
        <f>VLOOKUP(rental[[#This Row],[film_id]],film!A:F,6,FALSE)</f>
        <v>4</v>
      </c>
      <c r="K9301" t="str" cm="1">
        <f t="array" ref="K9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01">
        <f>VLOOKUP(rental[[#This Row],[film_id]],film_category!A:B,2,FALSE)</f>
        <v>5</v>
      </c>
      <c r="M9301" t="str">
        <f>VLOOKUP(rental[[#This Row],[category_id]],'category'!A:B,2,FALSE)</f>
        <v>Comedy</v>
      </c>
    </row>
    <row r="9302" spans="1:13" x14ac:dyDescent="0.3">
      <c r="A9302">
        <v>7480</v>
      </c>
      <c r="B9302" s="3">
        <v>38560.805474537039</v>
      </c>
      <c r="C9302">
        <v>452</v>
      </c>
      <c r="D9302">
        <v>344</v>
      </c>
      <c r="E9302" s="3">
        <v>38566.042974537035</v>
      </c>
      <c r="F9302">
        <v>1</v>
      </c>
      <c r="G9302" s="3">
        <v>38764.104780092595</v>
      </c>
      <c r="H9302">
        <f>IF(rental[[#This Row],[return_date]]&gt;0,(ROUND(rental[[#This Row],[return_date]]-rental[[#This Row],[rental_date]],0)),"")</f>
        <v>5</v>
      </c>
      <c r="I9302">
        <f>VLOOKUP(rental[[#This Row],[inventory_id]],inventory!A:B,2,FALSE)</f>
        <v>100</v>
      </c>
      <c r="J9302">
        <f>VLOOKUP(rental[[#This Row],[film_id]],film!A:F,6,FALSE)</f>
        <v>7</v>
      </c>
      <c r="K9302" t="str" cm="1">
        <f t="array" ref="K9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02">
        <f>VLOOKUP(rental[[#This Row],[film_id]],film_category!A:B,2,FALSE)</f>
        <v>9</v>
      </c>
      <c r="M9302" t="str">
        <f>VLOOKUP(rental[[#This Row],[category_id]],'category'!A:B,2,FALSE)</f>
        <v>Foreign</v>
      </c>
    </row>
    <row r="9303" spans="1:13" x14ac:dyDescent="0.3">
      <c r="A9303">
        <v>8561</v>
      </c>
      <c r="B9303" s="3">
        <v>38562.47861111111</v>
      </c>
      <c r="C9303">
        <v>2207</v>
      </c>
      <c r="D9303">
        <v>344</v>
      </c>
      <c r="E9303" s="3">
        <v>38569.386944444443</v>
      </c>
      <c r="F9303">
        <v>1</v>
      </c>
      <c r="G9303" s="3">
        <v>38764.104780092595</v>
      </c>
      <c r="H9303">
        <f>IF(rental[[#This Row],[return_date]]&gt;0,(ROUND(rental[[#This Row],[return_date]]-rental[[#This Row],[rental_date]],0)),"")</f>
        <v>7</v>
      </c>
      <c r="I9303">
        <f>VLOOKUP(rental[[#This Row],[inventory_id]],inventory!A:B,2,FALSE)</f>
        <v>477</v>
      </c>
      <c r="J9303">
        <f>VLOOKUP(rental[[#This Row],[film_id]],film!A:F,6,FALSE)</f>
        <v>5</v>
      </c>
      <c r="K9303" t="str" cm="1">
        <f t="array" ref="K9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03">
        <f>VLOOKUP(rental[[#This Row],[film_id]],film_category!A:B,2,FALSE)</f>
        <v>12</v>
      </c>
      <c r="M9303" t="str">
        <f>VLOOKUP(rental[[#This Row],[category_id]],'category'!A:B,2,FALSE)</f>
        <v>Music</v>
      </c>
    </row>
    <row r="9304" spans="1:13" x14ac:dyDescent="0.3">
      <c r="A9304">
        <v>9788</v>
      </c>
      <c r="B9304" s="3">
        <v>38564.436354166668</v>
      </c>
      <c r="C9304">
        <v>4367</v>
      </c>
      <c r="D9304">
        <v>344</v>
      </c>
      <c r="E9304" s="3">
        <v>38573.573159722226</v>
      </c>
      <c r="F9304">
        <v>1</v>
      </c>
      <c r="G9304" s="3">
        <v>38764.104780092595</v>
      </c>
      <c r="H9304">
        <f>IF(rental[[#This Row],[return_date]]&gt;0,(ROUND(rental[[#This Row],[return_date]]-rental[[#This Row],[rental_date]],0)),"")</f>
        <v>9</v>
      </c>
      <c r="I9304">
        <f>VLOOKUP(rental[[#This Row],[inventory_id]],inventory!A:B,2,FALSE)</f>
        <v>952</v>
      </c>
      <c r="J9304">
        <f>VLOOKUP(rental[[#This Row],[film_id]],film!A:F,6,FALSE)</f>
        <v>7</v>
      </c>
      <c r="K9304" t="str" cm="1">
        <f t="array" ref="K9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04">
        <f>VLOOKUP(rental[[#This Row],[film_id]],film_category!A:B,2,FALSE)</f>
        <v>6</v>
      </c>
      <c r="M9304" t="str">
        <f>VLOOKUP(rental[[#This Row],[category_id]],'category'!A:B,2,FALSE)</f>
        <v>Documentary</v>
      </c>
    </row>
    <row r="9305" spans="1:13" x14ac:dyDescent="0.3">
      <c r="A9305">
        <v>11116</v>
      </c>
      <c r="B9305" s="3">
        <v>38566.357407407406</v>
      </c>
      <c r="C9305">
        <v>434</v>
      </c>
      <c r="D9305">
        <v>344</v>
      </c>
      <c r="E9305" s="3">
        <v>38573.206018518518</v>
      </c>
      <c r="F9305">
        <v>1</v>
      </c>
      <c r="G9305" s="3">
        <v>38764.104780092595</v>
      </c>
      <c r="H9305">
        <f>IF(rental[[#This Row],[return_date]]&gt;0,(ROUND(rental[[#This Row],[return_date]]-rental[[#This Row],[rental_date]],0)),"")</f>
        <v>7</v>
      </c>
      <c r="I9305">
        <f>VLOOKUP(rental[[#This Row],[inventory_id]],inventory!A:B,2,FALSE)</f>
        <v>96</v>
      </c>
      <c r="J9305">
        <f>VLOOKUP(rental[[#This Row],[film_id]],film!A:F,6,FALSE)</f>
        <v>4</v>
      </c>
      <c r="K9305" t="str" cm="1">
        <f t="array" ref="K9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05">
        <f>VLOOKUP(rental[[#This Row],[film_id]],film_category!A:B,2,FALSE)</f>
        <v>13</v>
      </c>
      <c r="M9305" t="str">
        <f>VLOOKUP(rental[[#This Row],[category_id]],'category'!A:B,2,FALSE)</f>
        <v>New</v>
      </c>
    </row>
    <row r="9306" spans="1:13" x14ac:dyDescent="0.3">
      <c r="A9306">
        <v>12183</v>
      </c>
      <c r="B9306" s="3">
        <v>38582.065428240741</v>
      </c>
      <c r="C9306">
        <v>3153</v>
      </c>
      <c r="D9306">
        <v>344</v>
      </c>
      <c r="E9306" s="3">
        <v>38588.193206018521</v>
      </c>
      <c r="F9306">
        <v>1</v>
      </c>
      <c r="G9306" s="3">
        <v>38764.104780092595</v>
      </c>
      <c r="H9306">
        <f>IF(rental[[#This Row],[return_date]]&gt;0,(ROUND(rental[[#This Row],[return_date]]-rental[[#This Row],[rental_date]],0)),"")</f>
        <v>6</v>
      </c>
      <c r="I9306">
        <f>VLOOKUP(rental[[#This Row],[inventory_id]],inventory!A:B,2,FALSE)</f>
        <v>692</v>
      </c>
      <c r="J9306">
        <f>VLOOKUP(rental[[#This Row],[film_id]],film!A:F,6,FALSE)</f>
        <v>3</v>
      </c>
      <c r="K9306" t="str" cm="1">
        <f t="array" ref="K9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06">
        <f>VLOOKUP(rental[[#This Row],[film_id]],film_category!A:B,2,FALSE)</f>
        <v>2</v>
      </c>
      <c r="M9306" t="str">
        <f>VLOOKUP(rental[[#This Row],[category_id]],'category'!A:B,2,FALSE)</f>
        <v>Animation</v>
      </c>
    </row>
    <row r="9307" spans="1:13" x14ac:dyDescent="0.3">
      <c r="A9307">
        <v>13014</v>
      </c>
      <c r="B9307" s="3">
        <v>38583.330648148149</v>
      </c>
      <c r="C9307">
        <v>3400</v>
      </c>
      <c r="D9307">
        <v>344</v>
      </c>
      <c r="E9307" s="3">
        <v>38585.430648148147</v>
      </c>
      <c r="F9307">
        <v>2</v>
      </c>
      <c r="G9307" s="3">
        <v>38764.104780092595</v>
      </c>
      <c r="H9307">
        <f>IF(rental[[#This Row],[return_date]]&gt;0,(ROUND(rental[[#This Row],[return_date]]-rental[[#This Row],[rental_date]],0)),"")</f>
        <v>2</v>
      </c>
      <c r="I9307">
        <f>VLOOKUP(rental[[#This Row],[inventory_id]],inventory!A:B,2,FALSE)</f>
        <v>745</v>
      </c>
      <c r="J9307">
        <f>VLOOKUP(rental[[#This Row],[film_id]],film!A:F,6,FALSE)</f>
        <v>5</v>
      </c>
      <c r="K9307" t="str" cm="1">
        <f t="array" ref="K9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07">
        <f>VLOOKUP(rental[[#This Row],[film_id]],film_category!A:B,2,FALSE)</f>
        <v>15</v>
      </c>
      <c r="M9307" t="str">
        <f>VLOOKUP(rental[[#This Row],[category_id]],'category'!A:B,2,FALSE)</f>
        <v>Sports</v>
      </c>
    </row>
    <row r="9308" spans="1:13" x14ac:dyDescent="0.3">
      <c r="A9308">
        <v>13033</v>
      </c>
      <c r="B9308" s="3">
        <v>38583.357395833336</v>
      </c>
      <c r="C9308">
        <v>1682</v>
      </c>
      <c r="D9308">
        <v>344</v>
      </c>
      <c r="E9308" s="3">
        <v>38592.426145833335</v>
      </c>
      <c r="F9308">
        <v>1</v>
      </c>
      <c r="G9308" s="3">
        <v>38764.104780092595</v>
      </c>
      <c r="H9308">
        <f>IF(rental[[#This Row],[return_date]]&gt;0,(ROUND(rental[[#This Row],[return_date]]-rental[[#This Row],[rental_date]],0)),"")</f>
        <v>9</v>
      </c>
      <c r="I9308">
        <f>VLOOKUP(rental[[#This Row],[inventory_id]],inventory!A:B,2,FALSE)</f>
        <v>367</v>
      </c>
      <c r="J9308">
        <f>VLOOKUP(rental[[#This Row],[film_id]],film!A:F,6,FALSE)</f>
        <v>6</v>
      </c>
      <c r="K9308" t="str" cm="1">
        <f t="array" ref="K9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08">
        <f>VLOOKUP(rental[[#This Row],[film_id]],film_category!A:B,2,FALSE)</f>
        <v>14</v>
      </c>
      <c r="M9308" t="str">
        <f>VLOOKUP(rental[[#This Row],[category_id]],'category'!A:B,2,FALSE)</f>
        <v>Sci-Fi</v>
      </c>
    </row>
    <row r="9309" spans="1:13" x14ac:dyDescent="0.3">
      <c r="A9309">
        <v>14621</v>
      </c>
      <c r="B9309" s="3">
        <v>38585.762488425928</v>
      </c>
      <c r="C9309">
        <v>3622</v>
      </c>
      <c r="D9309">
        <v>344</v>
      </c>
      <c r="E9309" s="3">
        <v>38587.595127314817</v>
      </c>
      <c r="F9309">
        <v>1</v>
      </c>
      <c r="G9309" s="3">
        <v>38764.104780092595</v>
      </c>
      <c r="H9309">
        <f>IF(rental[[#This Row],[return_date]]&gt;0,(ROUND(rental[[#This Row],[return_date]]-rental[[#This Row],[rental_date]],0)),"")</f>
        <v>2</v>
      </c>
      <c r="I9309">
        <f>VLOOKUP(rental[[#This Row],[inventory_id]],inventory!A:B,2,FALSE)</f>
        <v>790</v>
      </c>
      <c r="J9309">
        <f>VLOOKUP(rental[[#This Row],[film_id]],film!A:F,6,FALSE)</f>
        <v>6</v>
      </c>
      <c r="K9309" t="str" cm="1">
        <f t="array" ref="K9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09">
        <f>VLOOKUP(rental[[#This Row],[film_id]],film_category!A:B,2,FALSE)</f>
        <v>7</v>
      </c>
      <c r="M9309" t="str">
        <f>VLOOKUP(rental[[#This Row],[category_id]],'category'!A:B,2,FALSE)</f>
        <v>Drama</v>
      </c>
    </row>
    <row r="9310" spans="1:13" x14ac:dyDescent="0.3">
      <c r="A9310">
        <v>14624</v>
      </c>
      <c r="B9310" s="3">
        <v>38585.77270833333</v>
      </c>
      <c r="C9310">
        <v>4</v>
      </c>
      <c r="D9310">
        <v>344</v>
      </c>
      <c r="E9310" s="3">
        <v>38587.881736111114</v>
      </c>
      <c r="F9310">
        <v>1</v>
      </c>
      <c r="G9310" s="3">
        <v>38764.104780092595</v>
      </c>
      <c r="H9310">
        <f>IF(rental[[#This Row],[return_date]]&gt;0,(ROUND(rental[[#This Row],[return_date]]-rental[[#This Row],[rental_date]],0)),"")</f>
        <v>2</v>
      </c>
      <c r="I9310">
        <f>VLOOKUP(rental[[#This Row],[inventory_id]],inventory!A:B,2,FALSE)</f>
        <v>1</v>
      </c>
      <c r="J9310">
        <f>VLOOKUP(rental[[#This Row],[film_id]],film!A:F,6,FALSE)</f>
        <v>6</v>
      </c>
      <c r="K9310" t="str" cm="1">
        <f t="array" ref="K9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10">
        <f>VLOOKUP(rental[[#This Row],[film_id]],film_category!A:B,2,FALSE)</f>
        <v>6</v>
      </c>
      <c r="M9310" t="str">
        <f>VLOOKUP(rental[[#This Row],[category_id]],'category'!A:B,2,FALSE)</f>
        <v>Documentary</v>
      </c>
    </row>
    <row r="9311" spans="1:13" x14ac:dyDescent="0.3">
      <c r="A9311">
        <v>15215</v>
      </c>
      <c r="B9311" s="3">
        <v>38586.70516203704</v>
      </c>
      <c r="C9311">
        <v>1906</v>
      </c>
      <c r="D9311">
        <v>344</v>
      </c>
      <c r="E9311" s="3">
        <v>38589.846828703703</v>
      </c>
      <c r="F9311">
        <v>1</v>
      </c>
      <c r="G9311" s="3">
        <v>38764.104780092595</v>
      </c>
      <c r="H9311">
        <f>IF(rental[[#This Row],[return_date]]&gt;0,(ROUND(rental[[#This Row],[return_date]]-rental[[#This Row],[rental_date]],0)),"")</f>
        <v>3</v>
      </c>
      <c r="I9311">
        <f>VLOOKUP(rental[[#This Row],[inventory_id]],inventory!A:B,2,FALSE)</f>
        <v>415</v>
      </c>
      <c r="J9311">
        <f>VLOOKUP(rental[[#This Row],[film_id]],film!A:F,6,FALSE)</f>
        <v>3</v>
      </c>
      <c r="K9311" t="str" cm="1">
        <f t="array" ref="K9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11">
        <f>VLOOKUP(rental[[#This Row],[film_id]],film_category!A:B,2,FALSE)</f>
        <v>11</v>
      </c>
      <c r="M9311" t="str">
        <f>VLOOKUP(rental[[#This Row],[category_id]],'category'!A:B,2,FALSE)</f>
        <v>Horror</v>
      </c>
    </row>
    <row r="9312" spans="1:13" x14ac:dyDescent="0.3">
      <c r="A9312">
        <v>206</v>
      </c>
      <c r="B9312" s="3">
        <v>38498.334652777776</v>
      </c>
      <c r="C9312">
        <v>1717</v>
      </c>
      <c r="D9312">
        <v>345</v>
      </c>
      <c r="E9312" s="3">
        <v>38499.268680555557</v>
      </c>
      <c r="F9312">
        <v>1</v>
      </c>
      <c r="G9312" s="3">
        <v>38764.104780092595</v>
      </c>
      <c r="H9312">
        <f>IF(rental[[#This Row],[return_date]]&gt;0,(ROUND(rental[[#This Row],[return_date]]-rental[[#This Row],[rental_date]],0)),"")</f>
        <v>1</v>
      </c>
      <c r="I9312">
        <f>VLOOKUP(rental[[#This Row],[inventory_id]],inventory!A:B,2,FALSE)</f>
        <v>374</v>
      </c>
      <c r="J9312">
        <f>VLOOKUP(rental[[#This Row],[film_id]],film!A:F,6,FALSE)</f>
        <v>3</v>
      </c>
      <c r="K9312" t="str" cm="1">
        <f t="array" ref="K9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12">
        <f>VLOOKUP(rental[[#This Row],[film_id]],film_category!A:B,2,FALSE)</f>
        <v>14</v>
      </c>
      <c r="M9312" t="str">
        <f>VLOOKUP(rental[[#This Row],[category_id]],'category'!A:B,2,FALSE)</f>
        <v>Sci-Fi</v>
      </c>
    </row>
    <row r="9313" spans="1:13" x14ac:dyDescent="0.3">
      <c r="A9313">
        <v>363</v>
      </c>
      <c r="B9313" s="3">
        <v>38499.301388888889</v>
      </c>
      <c r="C9313">
        <v>4282</v>
      </c>
      <c r="D9313">
        <v>345</v>
      </c>
      <c r="E9313" s="3">
        <v>38500.515277777777</v>
      </c>
      <c r="F9313">
        <v>2</v>
      </c>
      <c r="G9313" s="3">
        <v>38764.104780092595</v>
      </c>
      <c r="H9313">
        <f>IF(rental[[#This Row],[return_date]]&gt;0,(ROUND(rental[[#This Row],[return_date]]-rental[[#This Row],[rental_date]],0)),"")</f>
        <v>1</v>
      </c>
      <c r="I9313">
        <f>VLOOKUP(rental[[#This Row],[inventory_id]],inventory!A:B,2,FALSE)</f>
        <v>932</v>
      </c>
      <c r="J9313">
        <f>VLOOKUP(rental[[#This Row],[film_id]],film!A:F,6,FALSE)</f>
        <v>3</v>
      </c>
      <c r="K9313" t="str" cm="1">
        <f t="array" ref="K9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13">
        <f>VLOOKUP(rental[[#This Row],[film_id]],film_category!A:B,2,FALSE)</f>
        <v>5</v>
      </c>
      <c r="M9313" t="str">
        <f>VLOOKUP(rental[[#This Row],[category_id]],'category'!A:B,2,FALSE)</f>
        <v>Comedy</v>
      </c>
    </row>
    <row r="9314" spans="1:13" x14ac:dyDescent="0.3">
      <c r="A9314">
        <v>1210</v>
      </c>
      <c r="B9314" s="3">
        <v>38518.123506944445</v>
      </c>
      <c r="C9314">
        <v>7</v>
      </c>
      <c r="D9314">
        <v>345</v>
      </c>
      <c r="E9314" s="3">
        <v>38523.070729166669</v>
      </c>
      <c r="F9314">
        <v>2</v>
      </c>
      <c r="G9314" s="3">
        <v>38764.104780092595</v>
      </c>
      <c r="H9314">
        <f>IF(rental[[#This Row],[return_date]]&gt;0,(ROUND(rental[[#This Row],[return_date]]-rental[[#This Row],[rental_date]],0)),"")</f>
        <v>5</v>
      </c>
      <c r="I9314">
        <f>VLOOKUP(rental[[#This Row],[inventory_id]],inventory!A:B,2,FALSE)</f>
        <v>1</v>
      </c>
      <c r="J9314">
        <f>VLOOKUP(rental[[#This Row],[film_id]],film!A:F,6,FALSE)</f>
        <v>6</v>
      </c>
      <c r="K9314" t="str" cm="1">
        <f t="array" ref="K9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14">
        <f>VLOOKUP(rental[[#This Row],[film_id]],film_category!A:B,2,FALSE)</f>
        <v>6</v>
      </c>
      <c r="M9314" t="str">
        <f>VLOOKUP(rental[[#This Row],[category_id]],'category'!A:B,2,FALSE)</f>
        <v>Documentary</v>
      </c>
    </row>
    <row r="9315" spans="1:13" x14ac:dyDescent="0.3">
      <c r="A9315">
        <v>1457</v>
      </c>
      <c r="B9315" s="3">
        <v>38518.837372685186</v>
      </c>
      <c r="C9315">
        <v>730</v>
      </c>
      <c r="D9315">
        <v>345</v>
      </c>
      <c r="E9315" s="3">
        <v>38522.649872685186</v>
      </c>
      <c r="F9315">
        <v>1</v>
      </c>
      <c r="G9315" s="3">
        <v>38764.104780092595</v>
      </c>
      <c r="H9315">
        <f>IF(rental[[#This Row],[return_date]]&gt;0,(ROUND(rental[[#This Row],[return_date]]-rental[[#This Row],[rental_date]],0)),"")</f>
        <v>4</v>
      </c>
      <c r="I9315">
        <f>VLOOKUP(rental[[#This Row],[inventory_id]],inventory!A:B,2,FALSE)</f>
        <v>159</v>
      </c>
      <c r="J9315">
        <f>VLOOKUP(rental[[#This Row],[film_id]],film!A:F,6,FALSE)</f>
        <v>5</v>
      </c>
      <c r="K9315" t="str" cm="1">
        <f t="array" ref="K9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15">
        <f>VLOOKUP(rental[[#This Row],[film_id]],film_category!A:B,2,FALSE)</f>
        <v>5</v>
      </c>
      <c r="M9315" t="str">
        <f>VLOOKUP(rental[[#This Row],[category_id]],'category'!A:B,2,FALSE)</f>
        <v>Comedy</v>
      </c>
    </row>
    <row r="9316" spans="1:13" x14ac:dyDescent="0.3">
      <c r="A9316">
        <v>1550</v>
      </c>
      <c r="B9316" s="3">
        <v>38519.082349537035</v>
      </c>
      <c r="C9316">
        <v>2003</v>
      </c>
      <c r="D9316">
        <v>345</v>
      </c>
      <c r="E9316" s="3">
        <v>38521.997627314813</v>
      </c>
      <c r="F9316">
        <v>1</v>
      </c>
      <c r="G9316" s="3">
        <v>38764.104780092595</v>
      </c>
      <c r="H9316">
        <f>IF(rental[[#This Row],[return_date]]&gt;0,(ROUND(rental[[#This Row],[return_date]]-rental[[#This Row],[rental_date]],0)),"")</f>
        <v>3</v>
      </c>
      <c r="I9316">
        <f>VLOOKUP(rental[[#This Row],[inventory_id]],inventory!A:B,2,FALSE)</f>
        <v>436</v>
      </c>
      <c r="J9316">
        <f>VLOOKUP(rental[[#This Row],[film_id]],film!A:F,6,FALSE)</f>
        <v>4</v>
      </c>
      <c r="K9316" t="str" cm="1">
        <f t="array" ref="K9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16">
        <f>VLOOKUP(rental[[#This Row],[film_id]],film_category!A:B,2,FALSE)</f>
        <v>13</v>
      </c>
      <c r="M9316" t="str">
        <f>VLOOKUP(rental[[#This Row],[category_id]],'category'!A:B,2,FALSE)</f>
        <v>New</v>
      </c>
    </row>
    <row r="9317" spans="1:13" x14ac:dyDescent="0.3">
      <c r="A9317">
        <v>2766</v>
      </c>
      <c r="B9317" s="3">
        <v>38522.739756944444</v>
      </c>
      <c r="C9317">
        <v>3421</v>
      </c>
      <c r="D9317">
        <v>345</v>
      </c>
      <c r="E9317" s="3">
        <v>38526.841145833336</v>
      </c>
      <c r="F9317">
        <v>2</v>
      </c>
      <c r="G9317" s="3">
        <v>38764.104780092595</v>
      </c>
      <c r="H9317">
        <f>IF(rental[[#This Row],[return_date]]&gt;0,(ROUND(rental[[#This Row],[return_date]]-rental[[#This Row],[rental_date]],0)),"")</f>
        <v>4</v>
      </c>
      <c r="I9317">
        <f>VLOOKUP(rental[[#This Row],[inventory_id]],inventory!A:B,2,FALSE)</f>
        <v>749</v>
      </c>
      <c r="J9317">
        <f>VLOOKUP(rental[[#This Row],[film_id]],film!A:F,6,FALSE)</f>
        <v>6</v>
      </c>
      <c r="K9317" t="str" cm="1">
        <f t="array" ref="K9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17">
        <f>VLOOKUP(rental[[#This Row],[film_id]],film_category!A:B,2,FALSE)</f>
        <v>11</v>
      </c>
      <c r="M9317" t="str">
        <f>VLOOKUP(rental[[#This Row],[category_id]],'category'!A:B,2,FALSE)</f>
        <v>Horror</v>
      </c>
    </row>
    <row r="9318" spans="1:13" x14ac:dyDescent="0.3">
      <c r="A9318">
        <v>4422</v>
      </c>
      <c r="B9318" s="3">
        <v>38540.923437500001</v>
      </c>
      <c r="C9318">
        <v>1741</v>
      </c>
      <c r="D9318">
        <v>345</v>
      </c>
      <c r="E9318" s="3">
        <v>38543.072048611109</v>
      </c>
      <c r="F9318">
        <v>1</v>
      </c>
      <c r="G9318" s="3">
        <v>38764.104780092595</v>
      </c>
      <c r="H9318">
        <f>IF(rental[[#This Row],[return_date]]&gt;0,(ROUND(rental[[#This Row],[return_date]]-rental[[#This Row],[rental_date]],0)),"")</f>
        <v>2</v>
      </c>
      <c r="I9318">
        <f>VLOOKUP(rental[[#This Row],[inventory_id]],inventory!A:B,2,FALSE)</f>
        <v>378</v>
      </c>
      <c r="J9318">
        <f>VLOOKUP(rental[[#This Row],[film_id]],film!A:F,6,FALSE)</f>
        <v>5</v>
      </c>
      <c r="K9318" t="str" cm="1">
        <f t="array" ref="K9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18">
        <f>VLOOKUP(rental[[#This Row],[film_id]],film_category!A:B,2,FALSE)</f>
        <v>12</v>
      </c>
      <c r="M9318" t="str">
        <f>VLOOKUP(rental[[#This Row],[category_id]],'category'!A:B,2,FALSE)</f>
        <v>Music</v>
      </c>
    </row>
    <row r="9319" spans="1:13" x14ac:dyDescent="0.3">
      <c r="A9319">
        <v>4425</v>
      </c>
      <c r="B9319" s="3">
        <v>38540.932453703703</v>
      </c>
      <c r="C9319">
        <v>877</v>
      </c>
      <c r="D9319">
        <v>345</v>
      </c>
      <c r="E9319" s="3">
        <v>38541.933148148149</v>
      </c>
      <c r="F9319">
        <v>2</v>
      </c>
      <c r="G9319" s="3">
        <v>38764.104780092595</v>
      </c>
      <c r="H9319">
        <f>IF(rental[[#This Row],[return_date]]&gt;0,(ROUND(rental[[#This Row],[return_date]]-rental[[#This Row],[rental_date]],0)),"")</f>
        <v>1</v>
      </c>
      <c r="I9319">
        <f>VLOOKUP(rental[[#This Row],[inventory_id]],inventory!A:B,2,FALSE)</f>
        <v>193</v>
      </c>
      <c r="J9319">
        <f>VLOOKUP(rental[[#This Row],[film_id]],film!A:F,6,FALSE)</f>
        <v>5</v>
      </c>
      <c r="K9319" t="str" cm="1">
        <f t="array" ref="K9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19">
        <f>VLOOKUP(rental[[#This Row],[film_id]],film_category!A:B,2,FALSE)</f>
        <v>2</v>
      </c>
      <c r="M9319" t="str">
        <f>VLOOKUP(rental[[#This Row],[category_id]],'category'!A:B,2,FALSE)</f>
        <v>Animation</v>
      </c>
    </row>
    <row r="9320" spans="1:13" x14ac:dyDescent="0.3">
      <c r="A9320">
        <v>4450</v>
      </c>
      <c r="B9320" s="3">
        <v>38540.972280092596</v>
      </c>
      <c r="C9320">
        <v>1252</v>
      </c>
      <c r="D9320">
        <v>345</v>
      </c>
      <c r="E9320" s="3">
        <v>38546.82644675926</v>
      </c>
      <c r="F9320">
        <v>2</v>
      </c>
      <c r="G9320" s="3">
        <v>38764.104780092595</v>
      </c>
      <c r="H9320">
        <f>IF(rental[[#This Row],[return_date]]&gt;0,(ROUND(rental[[#This Row],[return_date]]-rental[[#This Row],[rental_date]],0)),"")</f>
        <v>6</v>
      </c>
      <c r="I9320">
        <f>VLOOKUP(rental[[#This Row],[inventory_id]],inventory!A:B,2,FALSE)</f>
        <v>276</v>
      </c>
      <c r="J9320">
        <f>VLOOKUP(rental[[#This Row],[film_id]],film!A:F,6,FALSE)</f>
        <v>6</v>
      </c>
      <c r="K9320" t="str" cm="1">
        <f t="array" ref="K9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20">
        <f>VLOOKUP(rental[[#This Row],[film_id]],film_category!A:B,2,FALSE)</f>
        <v>5</v>
      </c>
      <c r="M9320" t="str">
        <f>VLOOKUP(rental[[#This Row],[category_id]],'category'!A:B,2,FALSE)</f>
        <v>Comedy</v>
      </c>
    </row>
    <row r="9321" spans="1:13" x14ac:dyDescent="0.3">
      <c r="A9321">
        <v>5508</v>
      </c>
      <c r="B9321" s="3">
        <v>38543.034733796296</v>
      </c>
      <c r="C9321">
        <v>2977</v>
      </c>
      <c r="D9321">
        <v>345</v>
      </c>
      <c r="E9321" s="3">
        <v>38549.796539351853</v>
      </c>
      <c r="F9321">
        <v>1</v>
      </c>
      <c r="G9321" s="3">
        <v>38764.104780092595</v>
      </c>
      <c r="H9321">
        <f>IF(rental[[#This Row],[return_date]]&gt;0,(ROUND(rental[[#This Row],[return_date]]-rental[[#This Row],[rental_date]],0)),"")</f>
        <v>7</v>
      </c>
      <c r="I9321">
        <f>VLOOKUP(rental[[#This Row],[inventory_id]],inventory!A:B,2,FALSE)</f>
        <v>652</v>
      </c>
      <c r="J9321">
        <f>VLOOKUP(rental[[#This Row],[film_id]],film!A:F,6,FALSE)</f>
        <v>3</v>
      </c>
      <c r="K9321" t="str" cm="1">
        <f t="array" ref="K9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21">
        <f>VLOOKUP(rental[[#This Row],[film_id]],film_category!A:B,2,FALSE)</f>
        <v>4</v>
      </c>
      <c r="M9321" t="str">
        <f>VLOOKUP(rental[[#This Row],[category_id]],'category'!A:B,2,FALSE)</f>
        <v>Classics</v>
      </c>
    </row>
    <row r="9322" spans="1:13" x14ac:dyDescent="0.3">
      <c r="A9322">
        <v>6307</v>
      </c>
      <c r="B9322" s="3">
        <v>38544.753113425926</v>
      </c>
      <c r="C9322">
        <v>4029</v>
      </c>
      <c r="D9322">
        <v>345</v>
      </c>
      <c r="E9322" s="3">
        <v>38550.986446759256</v>
      </c>
      <c r="F9322">
        <v>2</v>
      </c>
      <c r="G9322" s="3">
        <v>38764.104780092595</v>
      </c>
      <c r="H9322">
        <f>IF(rental[[#This Row],[return_date]]&gt;0,(ROUND(rental[[#This Row],[return_date]]-rental[[#This Row],[rental_date]],0)),"")</f>
        <v>6</v>
      </c>
      <c r="I9322">
        <f>VLOOKUP(rental[[#This Row],[inventory_id]],inventory!A:B,2,FALSE)</f>
        <v>878</v>
      </c>
      <c r="J9322">
        <f>VLOOKUP(rental[[#This Row],[film_id]],film!A:F,6,FALSE)</f>
        <v>3</v>
      </c>
      <c r="K9322" t="str" cm="1">
        <f t="array" ref="K9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22">
        <f>VLOOKUP(rental[[#This Row],[film_id]],film_category!A:B,2,FALSE)</f>
        <v>16</v>
      </c>
      <c r="M9322" t="str">
        <f>VLOOKUP(rental[[#This Row],[category_id]],'category'!A:B,2,FALSE)</f>
        <v>Travel</v>
      </c>
    </row>
    <row r="9323" spans="1:13" x14ac:dyDescent="0.3">
      <c r="A9323">
        <v>7092</v>
      </c>
      <c r="B9323" s="3">
        <v>38560.198611111111</v>
      </c>
      <c r="C9323">
        <v>1433</v>
      </c>
      <c r="D9323">
        <v>345</v>
      </c>
      <c r="E9323" s="3">
        <v>38567.306944444441</v>
      </c>
      <c r="F9323">
        <v>2</v>
      </c>
      <c r="G9323" s="3">
        <v>38764.104780092595</v>
      </c>
      <c r="H9323">
        <f>IF(rental[[#This Row],[return_date]]&gt;0,(ROUND(rental[[#This Row],[return_date]]-rental[[#This Row],[rental_date]],0)),"")</f>
        <v>7</v>
      </c>
      <c r="I9323">
        <f>VLOOKUP(rental[[#This Row],[inventory_id]],inventory!A:B,2,FALSE)</f>
        <v>313</v>
      </c>
      <c r="J9323">
        <f>VLOOKUP(rental[[#This Row],[film_id]],film!A:F,6,FALSE)</f>
        <v>5</v>
      </c>
      <c r="K9323" t="str" cm="1">
        <f t="array" ref="K9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23">
        <f>VLOOKUP(rental[[#This Row],[film_id]],film_category!A:B,2,FALSE)</f>
        <v>11</v>
      </c>
      <c r="M9323" t="str">
        <f>VLOOKUP(rental[[#This Row],[category_id]],'category'!A:B,2,FALSE)</f>
        <v>Horror</v>
      </c>
    </row>
    <row r="9324" spans="1:13" x14ac:dyDescent="0.3">
      <c r="A9324">
        <v>8129</v>
      </c>
      <c r="B9324" s="3">
        <v>38561.824328703704</v>
      </c>
      <c r="C9324">
        <v>2546</v>
      </c>
      <c r="D9324">
        <v>345</v>
      </c>
      <c r="E9324" s="3">
        <v>38564.897939814815</v>
      </c>
      <c r="F9324">
        <v>2</v>
      </c>
      <c r="G9324" s="3">
        <v>38764.104780092595</v>
      </c>
      <c r="H9324">
        <f>IF(rental[[#This Row],[return_date]]&gt;0,(ROUND(rental[[#This Row],[return_date]]-rental[[#This Row],[rental_date]],0)),"")</f>
        <v>3</v>
      </c>
      <c r="I9324">
        <f>VLOOKUP(rental[[#This Row],[inventory_id]],inventory!A:B,2,FALSE)</f>
        <v>559</v>
      </c>
      <c r="J9324">
        <f>VLOOKUP(rental[[#This Row],[film_id]],film!A:F,6,FALSE)</f>
        <v>7</v>
      </c>
      <c r="K9324" t="str" cm="1">
        <f t="array" ref="K9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24">
        <f>VLOOKUP(rental[[#This Row],[film_id]],film_category!A:B,2,FALSE)</f>
        <v>14</v>
      </c>
      <c r="M9324" t="str">
        <f>VLOOKUP(rental[[#This Row],[category_id]],'category'!A:B,2,FALSE)</f>
        <v>Sci-Fi</v>
      </c>
    </row>
    <row r="9325" spans="1:13" x14ac:dyDescent="0.3">
      <c r="A9325">
        <v>8694</v>
      </c>
      <c r="B9325" s="3">
        <v>38562.697777777779</v>
      </c>
      <c r="C9325">
        <v>503</v>
      </c>
      <c r="D9325">
        <v>345</v>
      </c>
      <c r="E9325" s="3">
        <v>38570.686666666668</v>
      </c>
      <c r="F9325">
        <v>1</v>
      </c>
      <c r="G9325" s="3">
        <v>38764.104780092595</v>
      </c>
      <c r="H9325">
        <f>IF(rental[[#This Row],[return_date]]&gt;0,(ROUND(rental[[#This Row],[return_date]]-rental[[#This Row],[rental_date]],0)),"")</f>
        <v>8</v>
      </c>
      <c r="I9325">
        <f>VLOOKUP(rental[[#This Row],[inventory_id]],inventory!A:B,2,FALSE)</f>
        <v>112</v>
      </c>
      <c r="J9325">
        <f>VLOOKUP(rental[[#This Row],[film_id]],film!A:F,6,FALSE)</f>
        <v>4</v>
      </c>
      <c r="K9325" t="str" cm="1">
        <f t="array" ref="K9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25">
        <f>VLOOKUP(rental[[#This Row],[film_id]],film_category!A:B,2,FALSE)</f>
        <v>9</v>
      </c>
      <c r="M9325" t="str">
        <f>VLOOKUP(rental[[#This Row],[category_id]],'category'!A:B,2,FALSE)</f>
        <v>Foreign</v>
      </c>
    </row>
    <row r="9326" spans="1:13" x14ac:dyDescent="0.3">
      <c r="A9326">
        <v>9163</v>
      </c>
      <c r="B9326" s="3">
        <v>38563.474560185183</v>
      </c>
      <c r="C9326">
        <v>4562</v>
      </c>
      <c r="D9326">
        <v>345</v>
      </c>
      <c r="E9326" s="3">
        <v>38564.315532407411</v>
      </c>
      <c r="F9326">
        <v>2</v>
      </c>
      <c r="G9326" s="3">
        <v>38764.104780092595</v>
      </c>
      <c r="H9326">
        <f>IF(rental[[#This Row],[return_date]]&gt;0,(ROUND(rental[[#This Row],[return_date]]-rental[[#This Row],[rental_date]],0)),"")</f>
        <v>1</v>
      </c>
      <c r="I9326">
        <f>VLOOKUP(rental[[#This Row],[inventory_id]],inventory!A:B,2,FALSE)</f>
        <v>995</v>
      </c>
      <c r="J9326">
        <f>VLOOKUP(rental[[#This Row],[film_id]],film!A:F,6,FALSE)</f>
        <v>5</v>
      </c>
      <c r="K9326" t="str" cm="1">
        <f t="array" ref="K9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26">
        <f>VLOOKUP(rental[[#This Row],[film_id]],film_category!A:B,2,FALSE)</f>
        <v>11</v>
      </c>
      <c r="M9326" t="str">
        <f>VLOOKUP(rental[[#This Row],[category_id]],'category'!A:B,2,FALSE)</f>
        <v>Horror</v>
      </c>
    </row>
    <row r="9327" spans="1:13" x14ac:dyDescent="0.3">
      <c r="A9327">
        <v>9207</v>
      </c>
      <c r="B9327" s="3">
        <v>38563.534687500003</v>
      </c>
      <c r="C9327">
        <v>1346</v>
      </c>
      <c r="D9327">
        <v>345</v>
      </c>
      <c r="E9327" s="3">
        <v>38564.606215277781</v>
      </c>
      <c r="F9327">
        <v>2</v>
      </c>
      <c r="G9327" s="3">
        <v>38764.104780092595</v>
      </c>
      <c r="H9327">
        <f>IF(rental[[#This Row],[return_date]]&gt;0,(ROUND(rental[[#This Row],[return_date]]-rental[[#This Row],[rental_date]],0)),"")</f>
        <v>1</v>
      </c>
      <c r="I9327">
        <f>VLOOKUP(rental[[#This Row],[inventory_id]],inventory!A:B,2,FALSE)</f>
        <v>296</v>
      </c>
      <c r="J9327">
        <f>VLOOKUP(rental[[#This Row],[film_id]],film!A:F,6,FALSE)</f>
        <v>5</v>
      </c>
      <c r="K9327" t="str" cm="1">
        <f t="array" ref="K9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27">
        <f>VLOOKUP(rental[[#This Row],[film_id]],film_category!A:B,2,FALSE)</f>
        <v>14</v>
      </c>
      <c r="M9327" t="str">
        <f>VLOOKUP(rental[[#This Row],[category_id]],'category'!A:B,2,FALSE)</f>
        <v>Sci-Fi</v>
      </c>
    </row>
    <row r="9328" spans="1:13" x14ac:dyDescent="0.3">
      <c r="A9328">
        <v>10215</v>
      </c>
      <c r="B9328" s="3">
        <v>38565.044768518521</v>
      </c>
      <c r="C9328">
        <v>838</v>
      </c>
      <c r="D9328">
        <v>345</v>
      </c>
      <c r="E9328" s="3">
        <v>38573.905185185184</v>
      </c>
      <c r="F9328">
        <v>2</v>
      </c>
      <c r="G9328" s="3">
        <v>38764.104780092595</v>
      </c>
      <c r="H9328">
        <f>IF(rental[[#This Row],[return_date]]&gt;0,(ROUND(rental[[#This Row],[return_date]]-rental[[#This Row],[rental_date]],0)),"")</f>
        <v>9</v>
      </c>
      <c r="I9328">
        <f>VLOOKUP(rental[[#This Row],[inventory_id]],inventory!A:B,2,FALSE)</f>
        <v>183</v>
      </c>
      <c r="J9328">
        <f>VLOOKUP(rental[[#This Row],[film_id]],film!A:F,6,FALSE)</f>
        <v>4</v>
      </c>
      <c r="K9328" t="str" cm="1">
        <f t="array" ref="K9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28">
        <f>VLOOKUP(rental[[#This Row],[film_id]],film_category!A:B,2,FALSE)</f>
        <v>8</v>
      </c>
      <c r="M9328" t="str">
        <f>VLOOKUP(rental[[#This Row],[category_id]],'category'!A:B,2,FALSE)</f>
        <v>Family</v>
      </c>
    </row>
    <row r="9329" spans="1:13" x14ac:dyDescent="0.3">
      <c r="A9329">
        <v>10982</v>
      </c>
      <c r="B9329" s="3">
        <v>38566.179988425924</v>
      </c>
      <c r="C9329">
        <v>2508</v>
      </c>
      <c r="D9329">
        <v>345</v>
      </c>
      <c r="E9329" s="3">
        <v>38568.014016203706</v>
      </c>
      <c r="F9329">
        <v>2</v>
      </c>
      <c r="G9329" s="3">
        <v>38764.104780092595</v>
      </c>
      <c r="H9329">
        <f>IF(rental[[#This Row],[return_date]]&gt;0,(ROUND(rental[[#This Row],[return_date]]-rental[[#This Row],[rental_date]],0)),"")</f>
        <v>2</v>
      </c>
      <c r="I9329">
        <f>VLOOKUP(rental[[#This Row],[inventory_id]],inventory!A:B,2,FALSE)</f>
        <v>551</v>
      </c>
      <c r="J9329">
        <f>VLOOKUP(rental[[#This Row],[film_id]],film!A:F,6,FALSE)</f>
        <v>3</v>
      </c>
      <c r="K9329" t="str" cm="1">
        <f t="array" ref="K9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29">
        <f>VLOOKUP(rental[[#This Row],[film_id]],film_category!A:B,2,FALSE)</f>
        <v>13</v>
      </c>
      <c r="M9329" t="str">
        <f>VLOOKUP(rental[[#This Row],[category_id]],'category'!A:B,2,FALSE)</f>
        <v>New</v>
      </c>
    </row>
    <row r="9330" spans="1:13" x14ac:dyDescent="0.3">
      <c r="A9330">
        <v>11865</v>
      </c>
      <c r="B9330" s="3">
        <v>38581.585949074077</v>
      </c>
      <c r="C9330">
        <v>2577</v>
      </c>
      <c r="D9330">
        <v>345</v>
      </c>
      <c r="E9330" s="3">
        <v>38583.360949074071</v>
      </c>
      <c r="F9330">
        <v>1</v>
      </c>
      <c r="G9330" s="3">
        <v>38764.104780092595</v>
      </c>
      <c r="H9330">
        <f>IF(rental[[#This Row],[return_date]]&gt;0,(ROUND(rental[[#This Row],[return_date]]-rental[[#This Row],[rental_date]],0)),"")</f>
        <v>2</v>
      </c>
      <c r="I9330">
        <f>VLOOKUP(rental[[#This Row],[inventory_id]],inventory!A:B,2,FALSE)</f>
        <v>564</v>
      </c>
      <c r="J9330">
        <f>VLOOKUP(rental[[#This Row],[film_id]],film!A:F,6,FALSE)</f>
        <v>4</v>
      </c>
      <c r="K9330" t="str" cm="1">
        <f t="array" ref="K9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30">
        <f>VLOOKUP(rental[[#This Row],[film_id]],film_category!A:B,2,FALSE)</f>
        <v>2</v>
      </c>
      <c r="M9330" t="str">
        <f>VLOOKUP(rental[[#This Row],[category_id]],'category'!A:B,2,FALSE)</f>
        <v>Animation</v>
      </c>
    </row>
    <row r="9331" spans="1:13" x14ac:dyDescent="0.3">
      <c r="A9331">
        <v>12485</v>
      </c>
      <c r="B9331" s="3">
        <v>38582.528946759259</v>
      </c>
      <c r="C9331">
        <v>422</v>
      </c>
      <c r="D9331">
        <v>345</v>
      </c>
      <c r="E9331" s="3">
        <v>38586.693530092591</v>
      </c>
      <c r="F9331">
        <v>2</v>
      </c>
      <c r="G9331" s="3">
        <v>38764.104780092595</v>
      </c>
      <c r="H9331">
        <f>IF(rental[[#This Row],[return_date]]&gt;0,(ROUND(rental[[#This Row],[return_date]]-rental[[#This Row],[rental_date]],0)),"")</f>
        <v>4</v>
      </c>
      <c r="I9331">
        <f>VLOOKUP(rental[[#This Row],[inventory_id]],inventory!A:B,2,FALSE)</f>
        <v>92</v>
      </c>
      <c r="J9331">
        <f>VLOOKUP(rental[[#This Row],[film_id]],film!A:F,6,FALSE)</f>
        <v>7</v>
      </c>
      <c r="K9331" t="str" cm="1">
        <f t="array" ref="K9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31">
        <f>VLOOKUP(rental[[#This Row],[film_id]],film_category!A:B,2,FALSE)</f>
        <v>11</v>
      </c>
      <c r="M9331" t="str">
        <f>VLOOKUP(rental[[#This Row],[category_id]],'category'!A:B,2,FALSE)</f>
        <v>Horror</v>
      </c>
    </row>
    <row r="9332" spans="1:13" x14ac:dyDescent="0.3">
      <c r="A9332">
        <v>12805</v>
      </c>
      <c r="B9332" s="3">
        <v>38583.025393518517</v>
      </c>
      <c r="C9332">
        <v>2964</v>
      </c>
      <c r="D9332">
        <v>345</v>
      </c>
      <c r="E9332" s="3">
        <v>38590.860115740739</v>
      </c>
      <c r="F9332">
        <v>1</v>
      </c>
      <c r="G9332" s="3">
        <v>38764.104780092595</v>
      </c>
      <c r="H9332">
        <f>IF(rental[[#This Row],[return_date]]&gt;0,(ROUND(rental[[#This Row],[return_date]]-rental[[#This Row],[rental_date]],0)),"")</f>
        <v>8</v>
      </c>
      <c r="I9332">
        <f>VLOOKUP(rental[[#This Row],[inventory_id]],inventory!A:B,2,FALSE)</f>
        <v>650</v>
      </c>
      <c r="J9332">
        <f>VLOOKUP(rental[[#This Row],[film_id]],film!A:F,6,FALSE)</f>
        <v>3</v>
      </c>
      <c r="K9332" t="str" cm="1">
        <f t="array" ref="K9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32">
        <f>VLOOKUP(rental[[#This Row],[film_id]],film_category!A:B,2,FALSE)</f>
        <v>6</v>
      </c>
      <c r="M9332" t="str">
        <f>VLOOKUP(rental[[#This Row],[category_id]],'category'!A:B,2,FALSE)</f>
        <v>Documentary</v>
      </c>
    </row>
    <row r="9333" spans="1:13" x14ac:dyDescent="0.3">
      <c r="A9333">
        <v>14702</v>
      </c>
      <c r="B9333" s="3">
        <v>38585.875034722223</v>
      </c>
      <c r="C9333">
        <v>4096</v>
      </c>
      <c r="D9333">
        <v>345</v>
      </c>
      <c r="E9333" s="3">
        <v>38594.707673611112</v>
      </c>
      <c r="F9333">
        <v>1</v>
      </c>
      <c r="G9333" s="3">
        <v>38764.104780092595</v>
      </c>
      <c r="H9333">
        <f>IF(rental[[#This Row],[return_date]]&gt;0,(ROUND(rental[[#This Row],[return_date]]-rental[[#This Row],[rental_date]],0)),"")</f>
        <v>9</v>
      </c>
      <c r="I9333">
        <f>VLOOKUP(rental[[#This Row],[inventory_id]],inventory!A:B,2,FALSE)</f>
        <v>892</v>
      </c>
      <c r="J9333">
        <f>VLOOKUP(rental[[#This Row],[film_id]],film!A:F,6,FALSE)</f>
        <v>3</v>
      </c>
      <c r="K9333" t="str" cm="1">
        <f t="array" ref="K9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33">
        <f>VLOOKUP(rental[[#This Row],[film_id]],film_category!A:B,2,FALSE)</f>
        <v>2</v>
      </c>
      <c r="M9333" t="str">
        <f>VLOOKUP(rental[[#This Row],[category_id]],'category'!A:B,2,FALSE)</f>
        <v>Animation</v>
      </c>
    </row>
    <row r="9334" spans="1:13" x14ac:dyDescent="0.3">
      <c r="A9334">
        <v>15551</v>
      </c>
      <c r="B9334" s="3">
        <v>38587.186400462961</v>
      </c>
      <c r="C9334">
        <v>3570</v>
      </c>
      <c r="D9334">
        <v>345</v>
      </c>
      <c r="E9334" s="3">
        <v>38590.305150462962</v>
      </c>
      <c r="F9334">
        <v>1</v>
      </c>
      <c r="G9334" s="3">
        <v>38764.104780092595</v>
      </c>
      <c r="H9334">
        <f>IF(rental[[#This Row],[return_date]]&gt;0,(ROUND(rental[[#This Row],[return_date]]-rental[[#This Row],[rental_date]],0)),"")</f>
        <v>3</v>
      </c>
      <c r="I9334">
        <f>VLOOKUP(rental[[#This Row],[inventory_id]],inventory!A:B,2,FALSE)</f>
        <v>781</v>
      </c>
      <c r="J9334">
        <f>VLOOKUP(rental[[#This Row],[film_id]],film!A:F,6,FALSE)</f>
        <v>4</v>
      </c>
      <c r="K9334" t="str" cm="1">
        <f t="array" ref="K9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34">
        <f>VLOOKUP(rental[[#This Row],[film_id]],film_category!A:B,2,FALSE)</f>
        <v>10</v>
      </c>
      <c r="M9334" t="str">
        <f>VLOOKUP(rental[[#This Row],[category_id]],'category'!A:B,2,FALSE)</f>
        <v>Games</v>
      </c>
    </row>
    <row r="9335" spans="1:13" x14ac:dyDescent="0.3">
      <c r="A9335">
        <v>65</v>
      </c>
      <c r="B9335" s="3">
        <v>38497.397256944445</v>
      </c>
      <c r="C9335">
        <v>3552</v>
      </c>
      <c r="D9335">
        <v>346</v>
      </c>
      <c r="E9335" s="3">
        <v>38501.597951388889</v>
      </c>
      <c r="F9335">
        <v>1</v>
      </c>
      <c r="G9335" s="3">
        <v>38764.104780092595</v>
      </c>
      <c r="H9335">
        <f>IF(rental[[#This Row],[return_date]]&gt;0,(ROUND(rental[[#This Row],[return_date]]-rental[[#This Row],[rental_date]],0)),"")</f>
        <v>4</v>
      </c>
      <c r="I9335">
        <f>VLOOKUP(rental[[#This Row],[inventory_id]],inventory!A:B,2,FALSE)</f>
        <v>776</v>
      </c>
      <c r="J9335">
        <f>VLOOKUP(rental[[#This Row],[film_id]],film!A:F,6,FALSE)</f>
        <v>6</v>
      </c>
      <c r="K9335" t="str" cm="1">
        <f t="array" ref="K9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35">
        <f>VLOOKUP(rental[[#This Row],[film_id]],film_category!A:B,2,FALSE)</f>
        <v>6</v>
      </c>
      <c r="M9335" t="str">
        <f>VLOOKUP(rental[[#This Row],[category_id]],'category'!A:B,2,FALSE)</f>
        <v>Documentary</v>
      </c>
    </row>
    <row r="9336" spans="1:13" x14ac:dyDescent="0.3">
      <c r="A9336">
        <v>810</v>
      </c>
      <c r="B9336" s="3">
        <v>38501.800046296295</v>
      </c>
      <c r="C9336">
        <v>2533</v>
      </c>
      <c r="D9336">
        <v>346</v>
      </c>
      <c r="E9336" s="3">
        <v>38507.883379629631</v>
      </c>
      <c r="F9336">
        <v>2</v>
      </c>
      <c r="G9336" s="3">
        <v>38764.104780092595</v>
      </c>
      <c r="H9336">
        <f>IF(rental[[#This Row],[return_date]]&gt;0,(ROUND(rental[[#This Row],[return_date]]-rental[[#This Row],[rental_date]],0)),"")</f>
        <v>6</v>
      </c>
      <c r="I9336">
        <f>VLOOKUP(rental[[#This Row],[inventory_id]],inventory!A:B,2,FALSE)</f>
        <v>556</v>
      </c>
      <c r="J9336">
        <f>VLOOKUP(rental[[#This Row],[film_id]],film!A:F,6,FALSE)</f>
        <v>6</v>
      </c>
      <c r="K9336" t="str" cm="1">
        <f t="array" ref="K9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36">
        <f>VLOOKUP(rental[[#This Row],[film_id]],film_category!A:B,2,FALSE)</f>
        <v>10</v>
      </c>
      <c r="M9336" t="str">
        <f>VLOOKUP(rental[[#This Row],[category_id]],'category'!A:B,2,FALSE)</f>
        <v>Games</v>
      </c>
    </row>
    <row r="9337" spans="1:13" x14ac:dyDescent="0.3">
      <c r="A9337">
        <v>1994</v>
      </c>
      <c r="B9337" s="3">
        <v>38520.463263888887</v>
      </c>
      <c r="C9337">
        <v>2203</v>
      </c>
      <c r="D9337">
        <v>346</v>
      </c>
      <c r="E9337" s="3">
        <v>38528.355624999997</v>
      </c>
      <c r="F9337">
        <v>2</v>
      </c>
      <c r="G9337" s="3">
        <v>38764.104780092595</v>
      </c>
      <c r="H9337">
        <f>IF(rental[[#This Row],[return_date]]&gt;0,(ROUND(rental[[#This Row],[return_date]]-rental[[#This Row],[rental_date]],0)),"")</f>
        <v>8</v>
      </c>
      <c r="I9337">
        <f>VLOOKUP(rental[[#This Row],[inventory_id]],inventory!A:B,2,FALSE)</f>
        <v>476</v>
      </c>
      <c r="J9337">
        <f>VLOOKUP(rental[[#This Row],[film_id]],film!A:F,6,FALSE)</f>
        <v>5</v>
      </c>
      <c r="K9337" t="str" cm="1">
        <f t="array" ref="K9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37">
        <f>VLOOKUP(rental[[#This Row],[film_id]],film_category!A:B,2,FALSE)</f>
        <v>8</v>
      </c>
      <c r="M9337" t="str">
        <f>VLOOKUP(rental[[#This Row],[category_id]],'category'!A:B,2,FALSE)</f>
        <v>Family</v>
      </c>
    </row>
    <row r="9338" spans="1:13" x14ac:dyDescent="0.3">
      <c r="A9338">
        <v>3372</v>
      </c>
      <c r="B9338" s="3">
        <v>38524.565497685187</v>
      </c>
      <c r="C9338">
        <v>4169</v>
      </c>
      <c r="D9338">
        <v>346</v>
      </c>
      <c r="E9338" s="3">
        <v>38530.362025462964</v>
      </c>
      <c r="F9338">
        <v>2</v>
      </c>
      <c r="G9338" s="3">
        <v>38764.104780092595</v>
      </c>
      <c r="H9338">
        <f>IF(rental[[#This Row],[return_date]]&gt;0,(ROUND(rental[[#This Row],[return_date]]-rental[[#This Row],[rental_date]],0)),"")</f>
        <v>6</v>
      </c>
      <c r="I9338">
        <f>VLOOKUP(rental[[#This Row],[inventory_id]],inventory!A:B,2,FALSE)</f>
        <v>906</v>
      </c>
      <c r="J9338">
        <f>VLOOKUP(rental[[#This Row],[film_id]],film!A:F,6,FALSE)</f>
        <v>4</v>
      </c>
      <c r="K9338" t="str" cm="1">
        <f t="array" ref="K9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38">
        <f>VLOOKUP(rental[[#This Row],[film_id]],film_category!A:B,2,FALSE)</f>
        <v>5</v>
      </c>
      <c r="M9338" t="str">
        <f>VLOOKUP(rental[[#This Row],[category_id]],'category'!A:B,2,FALSE)</f>
        <v>Comedy</v>
      </c>
    </row>
    <row r="9339" spans="1:13" x14ac:dyDescent="0.3">
      <c r="A9339">
        <v>3421</v>
      </c>
      <c r="B9339" s="3">
        <v>38524.724282407406</v>
      </c>
      <c r="C9339">
        <v>3930</v>
      </c>
      <c r="D9339">
        <v>346</v>
      </c>
      <c r="E9339" s="3">
        <v>38527.790254629632</v>
      </c>
      <c r="F9339">
        <v>1</v>
      </c>
      <c r="G9339" s="3">
        <v>38764.104780092595</v>
      </c>
      <c r="H9339">
        <f>IF(rental[[#This Row],[return_date]]&gt;0,(ROUND(rental[[#This Row],[return_date]]-rental[[#This Row],[rental_date]],0)),"")</f>
        <v>3</v>
      </c>
      <c r="I9339">
        <f>VLOOKUP(rental[[#This Row],[inventory_id]],inventory!A:B,2,FALSE)</f>
        <v>857</v>
      </c>
      <c r="J9339">
        <f>VLOOKUP(rental[[#This Row],[film_id]],film!A:F,6,FALSE)</f>
        <v>3</v>
      </c>
      <c r="K9339" t="str" cm="1">
        <f t="array" ref="K9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39">
        <f>VLOOKUP(rental[[#This Row],[film_id]],film_category!A:B,2,FALSE)</f>
        <v>5</v>
      </c>
      <c r="M9339" t="str">
        <f>VLOOKUP(rental[[#This Row],[category_id]],'category'!A:B,2,FALSE)</f>
        <v>Comedy</v>
      </c>
    </row>
    <row r="9340" spans="1:13" x14ac:dyDescent="0.3">
      <c r="A9340">
        <v>4420</v>
      </c>
      <c r="B9340" s="3">
        <v>38540.921886574077</v>
      </c>
      <c r="C9340">
        <v>4427</v>
      </c>
      <c r="D9340">
        <v>346</v>
      </c>
      <c r="E9340" s="3">
        <v>38545.801747685182</v>
      </c>
      <c r="F9340">
        <v>2</v>
      </c>
      <c r="G9340" s="3">
        <v>38764.104780092595</v>
      </c>
      <c r="H9340">
        <f>IF(rental[[#This Row],[return_date]]&gt;0,(ROUND(rental[[#This Row],[return_date]]-rental[[#This Row],[rental_date]],0)),"")</f>
        <v>5</v>
      </c>
      <c r="I9340">
        <f>VLOOKUP(rental[[#This Row],[inventory_id]],inventory!A:B,2,FALSE)</f>
        <v>968</v>
      </c>
      <c r="J9340">
        <f>VLOOKUP(rental[[#This Row],[film_id]],film!A:F,6,FALSE)</f>
        <v>6</v>
      </c>
      <c r="K9340" t="str" cm="1">
        <f t="array" ref="K9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40">
        <f>VLOOKUP(rental[[#This Row],[film_id]],film_category!A:B,2,FALSE)</f>
        <v>1</v>
      </c>
      <c r="M9340" t="str">
        <f>VLOOKUP(rental[[#This Row],[category_id]],'category'!A:B,2,FALSE)</f>
        <v>Action</v>
      </c>
    </row>
    <row r="9341" spans="1:13" x14ac:dyDescent="0.3">
      <c r="A9341">
        <v>4958</v>
      </c>
      <c r="B9341" s="3">
        <v>38541.972129629627</v>
      </c>
      <c r="C9341">
        <v>2354</v>
      </c>
      <c r="D9341">
        <v>346</v>
      </c>
      <c r="E9341" s="3">
        <v>38550.855462962965</v>
      </c>
      <c r="F9341">
        <v>1</v>
      </c>
      <c r="G9341" s="3">
        <v>38764.104780092595</v>
      </c>
      <c r="H9341">
        <f>IF(rental[[#This Row],[return_date]]&gt;0,(ROUND(rental[[#This Row],[return_date]]-rental[[#This Row],[rental_date]],0)),"")</f>
        <v>9</v>
      </c>
      <c r="I9341">
        <f>VLOOKUP(rental[[#This Row],[inventory_id]],inventory!A:B,2,FALSE)</f>
        <v>512</v>
      </c>
      <c r="J9341">
        <f>VLOOKUP(rental[[#This Row],[film_id]],film!A:F,6,FALSE)</f>
        <v>5</v>
      </c>
      <c r="K9341" t="str" cm="1">
        <f t="array" ref="K9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41">
        <f>VLOOKUP(rental[[#This Row],[film_id]],film_category!A:B,2,FALSE)</f>
        <v>4</v>
      </c>
      <c r="M9341" t="str">
        <f>VLOOKUP(rental[[#This Row],[category_id]],'category'!A:B,2,FALSE)</f>
        <v>Classics</v>
      </c>
    </row>
    <row r="9342" spans="1:13" x14ac:dyDescent="0.3">
      <c r="A9342">
        <v>5428</v>
      </c>
      <c r="B9342" s="3">
        <v>38542.883912037039</v>
      </c>
      <c r="C9342">
        <v>3109</v>
      </c>
      <c r="D9342">
        <v>346</v>
      </c>
      <c r="E9342" s="3">
        <v>38547.684606481482</v>
      </c>
      <c r="F9342">
        <v>2</v>
      </c>
      <c r="G9342" s="3">
        <v>38764.104780092595</v>
      </c>
      <c r="H9342">
        <f>IF(rental[[#This Row],[return_date]]&gt;0,(ROUND(rental[[#This Row],[return_date]]-rental[[#This Row],[rental_date]],0)),"")</f>
        <v>5</v>
      </c>
      <c r="I9342">
        <f>VLOOKUP(rental[[#This Row],[inventory_id]],inventory!A:B,2,FALSE)</f>
        <v>683</v>
      </c>
      <c r="J9342">
        <f>VLOOKUP(rental[[#This Row],[film_id]],film!A:F,6,FALSE)</f>
        <v>5</v>
      </c>
      <c r="K9342" t="str" cm="1">
        <f t="array" ref="K9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42">
        <f>VLOOKUP(rental[[#This Row],[film_id]],film_category!A:B,2,FALSE)</f>
        <v>7</v>
      </c>
      <c r="M9342" t="str">
        <f>VLOOKUP(rental[[#This Row],[category_id]],'category'!A:B,2,FALSE)</f>
        <v>Drama</v>
      </c>
    </row>
    <row r="9343" spans="1:13" x14ac:dyDescent="0.3">
      <c r="A9343">
        <v>5557</v>
      </c>
      <c r="B9343" s="3">
        <v>38543.132187499999</v>
      </c>
      <c r="C9343">
        <v>1433</v>
      </c>
      <c r="D9343">
        <v>346</v>
      </c>
      <c r="E9343" s="3">
        <v>38544.898854166669</v>
      </c>
      <c r="F9343">
        <v>1</v>
      </c>
      <c r="G9343" s="3">
        <v>38764.104780092595</v>
      </c>
      <c r="H9343">
        <f>IF(rental[[#This Row],[return_date]]&gt;0,(ROUND(rental[[#This Row],[return_date]]-rental[[#This Row],[rental_date]],0)),"")</f>
        <v>2</v>
      </c>
      <c r="I9343">
        <f>VLOOKUP(rental[[#This Row],[inventory_id]],inventory!A:B,2,FALSE)</f>
        <v>313</v>
      </c>
      <c r="J9343">
        <f>VLOOKUP(rental[[#This Row],[film_id]],film!A:F,6,FALSE)</f>
        <v>5</v>
      </c>
      <c r="K9343" t="str" cm="1">
        <f t="array" ref="K9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43">
        <f>VLOOKUP(rental[[#This Row],[film_id]],film_category!A:B,2,FALSE)</f>
        <v>11</v>
      </c>
      <c r="M9343" t="str">
        <f>VLOOKUP(rental[[#This Row],[category_id]],'category'!A:B,2,FALSE)</f>
        <v>Horror</v>
      </c>
    </row>
    <row r="9344" spans="1:13" x14ac:dyDescent="0.3">
      <c r="A9344">
        <v>6136</v>
      </c>
      <c r="B9344" s="3">
        <v>38544.357048611113</v>
      </c>
      <c r="C9344">
        <v>205</v>
      </c>
      <c r="D9344">
        <v>346</v>
      </c>
      <c r="E9344" s="3">
        <v>38547.257743055554</v>
      </c>
      <c r="F9344">
        <v>1</v>
      </c>
      <c r="G9344" s="3">
        <v>38764.104780092595</v>
      </c>
      <c r="H9344">
        <f>IF(rental[[#This Row],[return_date]]&gt;0,(ROUND(rental[[#This Row],[return_date]]-rental[[#This Row],[rental_date]],0)),"")</f>
        <v>3</v>
      </c>
      <c r="I9344">
        <f>VLOOKUP(rental[[#This Row],[inventory_id]],inventory!A:B,2,FALSE)</f>
        <v>45</v>
      </c>
      <c r="J9344">
        <f>VLOOKUP(rental[[#This Row],[film_id]],film!A:F,6,FALSE)</f>
        <v>5</v>
      </c>
      <c r="K9344" t="str" cm="1">
        <f t="array" ref="K9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44">
        <f>VLOOKUP(rental[[#This Row],[film_id]],film_category!A:B,2,FALSE)</f>
        <v>13</v>
      </c>
      <c r="M9344" t="str">
        <f>VLOOKUP(rental[[#This Row],[category_id]],'category'!A:B,2,FALSE)</f>
        <v>New</v>
      </c>
    </row>
    <row r="9345" spans="1:13" x14ac:dyDescent="0.3">
      <c r="A9345">
        <v>6323</v>
      </c>
      <c r="B9345" s="3">
        <v>38544.793275462966</v>
      </c>
      <c r="C9345">
        <v>1352</v>
      </c>
      <c r="D9345">
        <v>346</v>
      </c>
      <c r="E9345" s="3">
        <v>38547.662719907406</v>
      </c>
      <c r="F9345">
        <v>1</v>
      </c>
      <c r="G9345" s="3">
        <v>38764.104780092595</v>
      </c>
      <c r="H9345">
        <f>IF(rental[[#This Row],[return_date]]&gt;0,(ROUND(rental[[#This Row],[return_date]]-rental[[#This Row],[rental_date]],0)),"")</f>
        <v>3</v>
      </c>
      <c r="I9345">
        <f>VLOOKUP(rental[[#This Row],[inventory_id]],inventory!A:B,2,FALSE)</f>
        <v>298</v>
      </c>
      <c r="J9345">
        <f>VLOOKUP(rental[[#This Row],[film_id]],film!A:F,6,FALSE)</f>
        <v>4</v>
      </c>
      <c r="K9345" t="str" cm="1">
        <f t="array" ref="K9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45">
        <f>VLOOKUP(rental[[#This Row],[film_id]],film_category!A:B,2,FALSE)</f>
        <v>14</v>
      </c>
      <c r="M9345" t="str">
        <f>VLOOKUP(rental[[#This Row],[category_id]],'category'!A:B,2,FALSE)</f>
        <v>Sci-Fi</v>
      </c>
    </row>
    <row r="9346" spans="1:13" x14ac:dyDescent="0.3">
      <c r="A9346">
        <v>6881</v>
      </c>
      <c r="B9346" s="3">
        <v>38545.865682870368</v>
      </c>
      <c r="C9346">
        <v>2496</v>
      </c>
      <c r="D9346">
        <v>346</v>
      </c>
      <c r="E9346" s="3">
        <v>38554.018460648149</v>
      </c>
      <c r="F9346">
        <v>2</v>
      </c>
      <c r="G9346" s="3">
        <v>38764.104780092595</v>
      </c>
      <c r="H9346">
        <f>IF(rental[[#This Row],[return_date]]&gt;0,(ROUND(rental[[#This Row],[return_date]]-rental[[#This Row],[rental_date]],0)),"")</f>
        <v>8</v>
      </c>
      <c r="I9346">
        <f>VLOOKUP(rental[[#This Row],[inventory_id]],inventory!A:B,2,FALSE)</f>
        <v>548</v>
      </c>
      <c r="J9346">
        <f>VLOOKUP(rental[[#This Row],[film_id]],film!A:F,6,FALSE)</f>
        <v>3</v>
      </c>
      <c r="K9346" t="str" cm="1">
        <f t="array" ref="K9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46">
        <f>VLOOKUP(rental[[#This Row],[film_id]],film_category!A:B,2,FALSE)</f>
        <v>4</v>
      </c>
      <c r="M9346" t="str">
        <f>VLOOKUP(rental[[#This Row],[category_id]],'category'!A:B,2,FALSE)</f>
        <v>Classics</v>
      </c>
    </row>
    <row r="9347" spans="1:13" x14ac:dyDescent="0.3">
      <c r="A9347">
        <v>7943</v>
      </c>
      <c r="B9347" s="3">
        <v>38561.535358796296</v>
      </c>
      <c r="C9347">
        <v>2914</v>
      </c>
      <c r="D9347">
        <v>346</v>
      </c>
      <c r="E9347" s="3">
        <v>38568.479108796295</v>
      </c>
      <c r="F9347">
        <v>2</v>
      </c>
      <c r="G9347" s="3">
        <v>38764.104780092595</v>
      </c>
      <c r="H9347">
        <f>IF(rental[[#This Row],[return_date]]&gt;0,(ROUND(rental[[#This Row],[return_date]]-rental[[#This Row],[rental_date]],0)),"")</f>
        <v>7</v>
      </c>
      <c r="I9347">
        <f>VLOOKUP(rental[[#This Row],[inventory_id]],inventory!A:B,2,FALSE)</f>
        <v>640</v>
      </c>
      <c r="J9347">
        <f>VLOOKUP(rental[[#This Row],[film_id]],film!A:F,6,FALSE)</f>
        <v>5</v>
      </c>
      <c r="K9347" t="str" cm="1">
        <f t="array" ref="K9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47">
        <f>VLOOKUP(rental[[#This Row],[film_id]],film_category!A:B,2,FALSE)</f>
        <v>9</v>
      </c>
      <c r="M9347" t="str">
        <f>VLOOKUP(rental[[#This Row],[category_id]],'category'!A:B,2,FALSE)</f>
        <v>Foreign</v>
      </c>
    </row>
    <row r="9348" spans="1:13" x14ac:dyDescent="0.3">
      <c r="A9348">
        <v>8272</v>
      </c>
      <c r="B9348" s="3">
        <v>38562.062395833331</v>
      </c>
      <c r="C9348">
        <v>70</v>
      </c>
      <c r="D9348">
        <v>346</v>
      </c>
      <c r="E9348" s="3">
        <v>38567.914479166669</v>
      </c>
      <c r="F9348">
        <v>2</v>
      </c>
      <c r="G9348" s="3">
        <v>38764.104780092595</v>
      </c>
      <c r="H9348">
        <f>IF(rental[[#This Row],[return_date]]&gt;0,(ROUND(rental[[#This Row],[return_date]]-rental[[#This Row],[rental_date]],0)),"")</f>
        <v>6</v>
      </c>
      <c r="I9348">
        <f>VLOOKUP(rental[[#This Row],[inventory_id]],inventory!A:B,2,FALSE)</f>
        <v>13</v>
      </c>
      <c r="J9348">
        <f>VLOOKUP(rental[[#This Row],[film_id]],film!A:F,6,FALSE)</f>
        <v>4</v>
      </c>
      <c r="K9348" t="str" cm="1">
        <f t="array" ref="K9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48">
        <f>VLOOKUP(rental[[#This Row],[film_id]],film_category!A:B,2,FALSE)</f>
        <v>11</v>
      </c>
      <c r="M9348" t="str">
        <f>VLOOKUP(rental[[#This Row],[category_id]],'category'!A:B,2,FALSE)</f>
        <v>Horror</v>
      </c>
    </row>
    <row r="9349" spans="1:13" x14ac:dyDescent="0.3">
      <c r="A9349">
        <v>8505</v>
      </c>
      <c r="B9349" s="3">
        <v>38562.390879629631</v>
      </c>
      <c r="C9349">
        <v>1454</v>
      </c>
      <c r="D9349">
        <v>346</v>
      </c>
      <c r="E9349" s="3">
        <v>38570.224907407406</v>
      </c>
      <c r="F9349">
        <v>1</v>
      </c>
      <c r="G9349" s="3">
        <v>38764.104780092595</v>
      </c>
      <c r="H9349">
        <f>IF(rental[[#This Row],[return_date]]&gt;0,(ROUND(rental[[#This Row],[return_date]]-rental[[#This Row],[rental_date]],0)),"")</f>
        <v>8</v>
      </c>
      <c r="I9349">
        <f>VLOOKUP(rental[[#This Row],[inventory_id]],inventory!A:B,2,FALSE)</f>
        <v>319</v>
      </c>
      <c r="J9349">
        <f>VLOOKUP(rental[[#This Row],[film_id]],film!A:F,6,FALSE)</f>
        <v>4</v>
      </c>
      <c r="K9349" t="str" cm="1">
        <f t="array" ref="K9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49">
        <f>VLOOKUP(rental[[#This Row],[film_id]],film_category!A:B,2,FALSE)</f>
        <v>14</v>
      </c>
      <c r="M9349" t="str">
        <f>VLOOKUP(rental[[#This Row],[category_id]],'category'!A:B,2,FALSE)</f>
        <v>Sci-Fi</v>
      </c>
    </row>
    <row r="9350" spans="1:13" x14ac:dyDescent="0.3">
      <c r="A9350">
        <v>8543</v>
      </c>
      <c r="B9350" s="3">
        <v>38562.459687499999</v>
      </c>
      <c r="C9350">
        <v>403</v>
      </c>
      <c r="D9350">
        <v>346</v>
      </c>
      <c r="E9350" s="3">
        <v>38567.252743055556</v>
      </c>
      <c r="F9350">
        <v>1</v>
      </c>
      <c r="G9350" s="3">
        <v>38764.104780092595</v>
      </c>
      <c r="H9350">
        <f>IF(rental[[#This Row],[return_date]]&gt;0,(ROUND(rental[[#This Row],[return_date]]-rental[[#This Row],[rental_date]],0)),"")</f>
        <v>5</v>
      </c>
      <c r="I9350">
        <f>VLOOKUP(rental[[#This Row],[inventory_id]],inventory!A:B,2,FALSE)</f>
        <v>89</v>
      </c>
      <c r="J9350">
        <f>VLOOKUP(rental[[#This Row],[film_id]],film!A:F,6,FALSE)</f>
        <v>7</v>
      </c>
      <c r="K9350" t="str" cm="1">
        <f t="array" ref="K9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50">
        <f>VLOOKUP(rental[[#This Row],[film_id]],film_category!A:B,2,FALSE)</f>
        <v>2</v>
      </c>
      <c r="M9350" t="str">
        <f>VLOOKUP(rental[[#This Row],[category_id]],'category'!A:B,2,FALSE)</f>
        <v>Animation</v>
      </c>
    </row>
    <row r="9351" spans="1:13" x14ac:dyDescent="0.3">
      <c r="A9351">
        <v>8732</v>
      </c>
      <c r="B9351" s="3">
        <v>38562.767395833333</v>
      </c>
      <c r="C9351">
        <v>1143</v>
      </c>
      <c r="D9351">
        <v>346</v>
      </c>
      <c r="E9351" s="3">
        <v>38571.788923611108</v>
      </c>
      <c r="F9351">
        <v>2</v>
      </c>
      <c r="G9351" s="3">
        <v>38764.104780092595</v>
      </c>
      <c r="H9351">
        <f>IF(rental[[#This Row],[return_date]]&gt;0,(ROUND(rental[[#This Row],[return_date]]-rental[[#This Row],[rental_date]],0)),"")</f>
        <v>9</v>
      </c>
      <c r="I9351">
        <f>VLOOKUP(rental[[#This Row],[inventory_id]],inventory!A:B,2,FALSE)</f>
        <v>253</v>
      </c>
      <c r="J9351">
        <f>VLOOKUP(rental[[#This Row],[film_id]],film!A:F,6,FALSE)</f>
        <v>5</v>
      </c>
      <c r="K9351" t="str" cm="1">
        <f t="array" ref="K9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51">
        <f>VLOOKUP(rental[[#This Row],[film_id]],film_category!A:B,2,FALSE)</f>
        <v>1</v>
      </c>
      <c r="M9351" t="str">
        <f>VLOOKUP(rental[[#This Row],[category_id]],'category'!A:B,2,FALSE)</f>
        <v>Action</v>
      </c>
    </row>
    <row r="9352" spans="1:13" x14ac:dyDescent="0.3">
      <c r="A9352">
        <v>9566</v>
      </c>
      <c r="B9352" s="3">
        <v>38564.105671296296</v>
      </c>
      <c r="C9352">
        <v>643</v>
      </c>
      <c r="D9352">
        <v>346</v>
      </c>
      <c r="E9352" s="3">
        <v>38566.995949074073</v>
      </c>
      <c r="F9352">
        <v>2</v>
      </c>
      <c r="G9352" s="3">
        <v>38764.104780092595</v>
      </c>
      <c r="H9352">
        <f>IF(rental[[#This Row],[return_date]]&gt;0,(ROUND(rental[[#This Row],[return_date]]-rental[[#This Row],[rental_date]],0)),"")</f>
        <v>3</v>
      </c>
      <c r="I9352">
        <f>VLOOKUP(rental[[#This Row],[inventory_id]],inventory!A:B,2,FALSE)</f>
        <v>139</v>
      </c>
      <c r="J9352">
        <f>VLOOKUP(rental[[#This Row],[film_id]],film!A:F,6,FALSE)</f>
        <v>7</v>
      </c>
      <c r="K9352" t="str" cm="1">
        <f t="array" ref="K9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52">
        <f>VLOOKUP(rental[[#This Row],[film_id]],film_category!A:B,2,FALSE)</f>
        <v>8</v>
      </c>
      <c r="M9352" t="str">
        <f>VLOOKUP(rental[[#This Row],[category_id]],'category'!A:B,2,FALSE)</f>
        <v>Family</v>
      </c>
    </row>
    <row r="9353" spans="1:13" x14ac:dyDescent="0.3">
      <c r="A9353">
        <v>9848</v>
      </c>
      <c r="B9353" s="3">
        <v>38564.5309375</v>
      </c>
      <c r="C9353">
        <v>3290</v>
      </c>
      <c r="D9353">
        <v>346</v>
      </c>
      <c r="E9353" s="3">
        <v>38571.57607638889</v>
      </c>
      <c r="F9353">
        <v>2</v>
      </c>
      <c r="G9353" s="3">
        <v>38764.104780092595</v>
      </c>
      <c r="H9353">
        <f>IF(rental[[#This Row],[return_date]]&gt;0,(ROUND(rental[[#This Row],[return_date]]-rental[[#This Row],[rental_date]],0)),"")</f>
        <v>7</v>
      </c>
      <c r="I9353">
        <f>VLOOKUP(rental[[#This Row],[inventory_id]],inventory!A:B,2,FALSE)</f>
        <v>724</v>
      </c>
      <c r="J9353">
        <f>VLOOKUP(rental[[#This Row],[film_id]],film!A:F,6,FALSE)</f>
        <v>5</v>
      </c>
      <c r="K9353" t="str" cm="1">
        <f t="array" ref="K9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53">
        <f>VLOOKUP(rental[[#This Row],[film_id]],film_category!A:B,2,FALSE)</f>
        <v>8</v>
      </c>
      <c r="M9353" t="str">
        <f>VLOOKUP(rental[[#This Row],[category_id]],'category'!A:B,2,FALSE)</f>
        <v>Family</v>
      </c>
    </row>
    <row r="9354" spans="1:13" x14ac:dyDescent="0.3">
      <c r="A9354">
        <v>9927</v>
      </c>
      <c r="B9354" s="3">
        <v>38564.633483796293</v>
      </c>
      <c r="C9354">
        <v>999</v>
      </c>
      <c r="D9354">
        <v>346</v>
      </c>
      <c r="E9354" s="3">
        <v>38565.484178240738</v>
      </c>
      <c r="F9354">
        <v>1</v>
      </c>
      <c r="G9354" s="3">
        <v>38764.104780092595</v>
      </c>
      <c r="H9354">
        <f>IF(rental[[#This Row],[return_date]]&gt;0,(ROUND(rental[[#This Row],[return_date]]-rental[[#This Row],[rental_date]],0)),"")</f>
        <v>1</v>
      </c>
      <c r="I9354">
        <f>VLOOKUP(rental[[#This Row],[inventory_id]],inventory!A:B,2,FALSE)</f>
        <v>223</v>
      </c>
      <c r="J9354">
        <f>VLOOKUP(rental[[#This Row],[film_id]],film!A:F,6,FALSE)</f>
        <v>7</v>
      </c>
      <c r="K9354" t="str" cm="1">
        <f t="array" ref="K9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54">
        <f>VLOOKUP(rental[[#This Row],[film_id]],film_category!A:B,2,FALSE)</f>
        <v>2</v>
      </c>
      <c r="M9354" t="str">
        <f>VLOOKUP(rental[[#This Row],[category_id]],'category'!A:B,2,FALSE)</f>
        <v>Animation</v>
      </c>
    </row>
    <row r="9355" spans="1:13" x14ac:dyDescent="0.3">
      <c r="A9355">
        <v>10304</v>
      </c>
      <c r="B9355" s="3">
        <v>38565.176527777781</v>
      </c>
      <c r="C9355">
        <v>1538</v>
      </c>
      <c r="D9355">
        <v>346</v>
      </c>
      <c r="E9355" s="3">
        <v>38571.943194444444</v>
      </c>
      <c r="F9355">
        <v>1</v>
      </c>
      <c r="G9355" s="3">
        <v>38764.104780092595</v>
      </c>
      <c r="H9355">
        <f>IF(rental[[#This Row],[return_date]]&gt;0,(ROUND(rental[[#This Row],[return_date]]-rental[[#This Row],[rental_date]],0)),"")</f>
        <v>7</v>
      </c>
      <c r="I9355">
        <f>VLOOKUP(rental[[#This Row],[inventory_id]],inventory!A:B,2,FALSE)</f>
        <v>336</v>
      </c>
      <c r="J9355">
        <f>VLOOKUP(rental[[#This Row],[film_id]],film!A:F,6,FALSE)</f>
        <v>5</v>
      </c>
      <c r="K9355" t="str" cm="1">
        <f t="array" ref="K9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55">
        <f>VLOOKUP(rental[[#This Row],[film_id]],film_category!A:B,2,FALSE)</f>
        <v>6</v>
      </c>
      <c r="M9355" t="str">
        <f>VLOOKUP(rental[[#This Row],[category_id]],'category'!A:B,2,FALSE)</f>
        <v>Documentary</v>
      </c>
    </row>
    <row r="9356" spans="1:13" x14ac:dyDescent="0.3">
      <c r="A9356">
        <v>10389</v>
      </c>
      <c r="B9356" s="3">
        <v>38565.282442129632</v>
      </c>
      <c r="C9356">
        <v>3534</v>
      </c>
      <c r="D9356">
        <v>346</v>
      </c>
      <c r="E9356" s="3">
        <v>38572.297025462962</v>
      </c>
      <c r="F9356">
        <v>2</v>
      </c>
      <c r="G9356" s="3">
        <v>38764.104780092595</v>
      </c>
      <c r="H9356">
        <f>IF(rental[[#This Row],[return_date]]&gt;0,(ROUND(rental[[#This Row],[return_date]]-rental[[#This Row],[rental_date]],0)),"")</f>
        <v>7</v>
      </c>
      <c r="I9356">
        <f>VLOOKUP(rental[[#This Row],[inventory_id]],inventory!A:B,2,FALSE)</f>
        <v>773</v>
      </c>
      <c r="J9356">
        <f>VLOOKUP(rental[[#This Row],[film_id]],film!A:F,6,FALSE)</f>
        <v>6</v>
      </c>
      <c r="K9356" t="str" cm="1">
        <f t="array" ref="K9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56">
        <f>VLOOKUP(rental[[#This Row],[film_id]],film_category!A:B,2,FALSE)</f>
        <v>15</v>
      </c>
      <c r="M9356" t="str">
        <f>VLOOKUP(rental[[#This Row],[category_id]],'category'!A:B,2,FALSE)</f>
        <v>Sports</v>
      </c>
    </row>
    <row r="9357" spans="1:13" x14ac:dyDescent="0.3">
      <c r="A9357">
        <v>10521</v>
      </c>
      <c r="B9357" s="3">
        <v>38565.490474537037</v>
      </c>
      <c r="C9357">
        <v>662</v>
      </c>
      <c r="D9357">
        <v>346</v>
      </c>
      <c r="E9357" s="3">
        <v>38569.462696759256</v>
      </c>
      <c r="F9357">
        <v>2</v>
      </c>
      <c r="G9357" s="3">
        <v>38764.104780092595</v>
      </c>
      <c r="H9357">
        <f>IF(rental[[#This Row],[return_date]]&gt;0,(ROUND(rental[[#This Row],[return_date]]-rental[[#This Row],[rental_date]],0)),"")</f>
        <v>4</v>
      </c>
      <c r="I9357">
        <f>VLOOKUP(rental[[#This Row],[inventory_id]],inventory!A:B,2,FALSE)</f>
        <v>143</v>
      </c>
      <c r="J9357">
        <f>VLOOKUP(rental[[#This Row],[film_id]],film!A:F,6,FALSE)</f>
        <v>6</v>
      </c>
      <c r="K9357" t="str" cm="1">
        <f t="array" ref="K9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57">
        <f>VLOOKUP(rental[[#This Row],[film_id]],film_category!A:B,2,FALSE)</f>
        <v>7</v>
      </c>
      <c r="M9357" t="str">
        <f>VLOOKUP(rental[[#This Row],[category_id]],'category'!A:B,2,FALSE)</f>
        <v>Drama</v>
      </c>
    </row>
    <row r="9358" spans="1:13" x14ac:dyDescent="0.3">
      <c r="A9358">
        <v>11062</v>
      </c>
      <c r="B9358" s="3">
        <v>38566.286736111113</v>
      </c>
      <c r="C9358">
        <v>2014</v>
      </c>
      <c r="D9358">
        <v>346</v>
      </c>
      <c r="E9358" s="3">
        <v>38571.45826388889</v>
      </c>
      <c r="F9358">
        <v>1</v>
      </c>
      <c r="G9358" s="3">
        <v>38764.104780092595</v>
      </c>
      <c r="H9358">
        <f>IF(rental[[#This Row],[return_date]]&gt;0,(ROUND(rental[[#This Row],[return_date]]-rental[[#This Row],[rental_date]],0)),"")</f>
        <v>5</v>
      </c>
      <c r="I9358">
        <f>VLOOKUP(rental[[#This Row],[inventory_id]],inventory!A:B,2,FALSE)</f>
        <v>438</v>
      </c>
      <c r="J9358">
        <f>VLOOKUP(rental[[#This Row],[film_id]],film!A:F,6,FALSE)</f>
        <v>3</v>
      </c>
      <c r="K9358" t="str" cm="1">
        <f t="array" ref="K9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58">
        <f>VLOOKUP(rental[[#This Row],[film_id]],film_category!A:B,2,FALSE)</f>
        <v>10</v>
      </c>
      <c r="M9358" t="str">
        <f>VLOOKUP(rental[[#This Row],[category_id]],'category'!A:B,2,FALSE)</f>
        <v>Games</v>
      </c>
    </row>
    <row r="9359" spans="1:13" x14ac:dyDescent="0.3">
      <c r="A9359">
        <v>11375</v>
      </c>
      <c r="B9359" s="3">
        <v>38566.760370370372</v>
      </c>
      <c r="C9359">
        <v>1064</v>
      </c>
      <c r="D9359">
        <v>346</v>
      </c>
      <c r="E9359" s="3">
        <v>38572.979120370372</v>
      </c>
      <c r="F9359">
        <v>1</v>
      </c>
      <c r="G9359" s="3">
        <v>38764.104780092595</v>
      </c>
      <c r="H9359">
        <f>IF(rental[[#This Row],[return_date]]&gt;0,(ROUND(rental[[#This Row],[return_date]]-rental[[#This Row],[rental_date]],0)),"")</f>
        <v>6</v>
      </c>
      <c r="I9359">
        <f>VLOOKUP(rental[[#This Row],[inventory_id]],inventory!A:B,2,FALSE)</f>
        <v>236</v>
      </c>
      <c r="J9359">
        <f>VLOOKUP(rental[[#This Row],[film_id]],film!A:F,6,FALSE)</f>
        <v>4</v>
      </c>
      <c r="K9359" t="str" cm="1">
        <f t="array" ref="K9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59">
        <f>VLOOKUP(rental[[#This Row],[film_id]],film_category!A:B,2,FALSE)</f>
        <v>10</v>
      </c>
      <c r="M9359" t="str">
        <f>VLOOKUP(rental[[#This Row],[category_id]],'category'!A:B,2,FALSE)</f>
        <v>Games</v>
      </c>
    </row>
    <row r="9360" spans="1:13" x14ac:dyDescent="0.3">
      <c r="A9360">
        <v>11470</v>
      </c>
      <c r="B9360" s="3">
        <v>38566.90865740741</v>
      </c>
      <c r="C9360">
        <v>2379</v>
      </c>
      <c r="D9360">
        <v>346</v>
      </c>
      <c r="E9360" s="3">
        <v>38569.998935185184</v>
      </c>
      <c r="F9360">
        <v>2</v>
      </c>
      <c r="G9360" s="3">
        <v>38764.104780092595</v>
      </c>
      <c r="H9360">
        <f>IF(rental[[#This Row],[return_date]]&gt;0,(ROUND(rental[[#This Row],[return_date]]-rental[[#This Row],[rental_date]],0)),"")</f>
        <v>3</v>
      </c>
      <c r="I9360">
        <f>VLOOKUP(rental[[#This Row],[inventory_id]],inventory!A:B,2,FALSE)</f>
        <v>519</v>
      </c>
      <c r="J9360">
        <f>VLOOKUP(rental[[#This Row],[film_id]],film!A:F,6,FALSE)</f>
        <v>3</v>
      </c>
      <c r="K9360" t="str" cm="1">
        <f t="array" ref="K9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60">
        <f>VLOOKUP(rental[[#This Row],[film_id]],film_category!A:B,2,FALSE)</f>
        <v>15</v>
      </c>
      <c r="M9360" t="str">
        <f>VLOOKUP(rental[[#This Row],[category_id]],'category'!A:B,2,FALSE)</f>
        <v>Sports</v>
      </c>
    </row>
    <row r="9361" spans="1:13" x14ac:dyDescent="0.3">
      <c r="A9361">
        <v>14890</v>
      </c>
      <c r="B9361" s="3">
        <v>38586.174178240741</v>
      </c>
      <c r="C9361">
        <v>517</v>
      </c>
      <c r="D9361">
        <v>346</v>
      </c>
      <c r="E9361" s="3">
        <v>38594.974872685183</v>
      </c>
      <c r="F9361">
        <v>1</v>
      </c>
      <c r="G9361" s="3">
        <v>38764.104780092595</v>
      </c>
      <c r="H9361">
        <f>IF(rental[[#This Row],[return_date]]&gt;0,(ROUND(rental[[#This Row],[return_date]]-rental[[#This Row],[rental_date]],0)),"")</f>
        <v>9</v>
      </c>
      <c r="I9361">
        <f>VLOOKUP(rental[[#This Row],[inventory_id]],inventory!A:B,2,FALSE)</f>
        <v>114</v>
      </c>
      <c r="J9361">
        <f>VLOOKUP(rental[[#This Row],[film_id]],film!A:F,6,FALSE)</f>
        <v>3</v>
      </c>
      <c r="K9361" t="str" cm="1">
        <f t="array" ref="K9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61">
        <f>VLOOKUP(rental[[#This Row],[film_id]],film_category!A:B,2,FALSE)</f>
        <v>14</v>
      </c>
      <c r="M9361" t="str">
        <f>VLOOKUP(rental[[#This Row],[category_id]],'category'!A:B,2,FALSE)</f>
        <v>Sci-Fi</v>
      </c>
    </row>
    <row r="9362" spans="1:13" x14ac:dyDescent="0.3">
      <c r="A9362">
        <v>15459</v>
      </c>
      <c r="B9362" s="3">
        <v>38587.048472222225</v>
      </c>
      <c r="C9362">
        <v>2058</v>
      </c>
      <c r="D9362">
        <v>346</v>
      </c>
      <c r="E9362" s="3">
        <v>38588.203333333331</v>
      </c>
      <c r="F9362">
        <v>1</v>
      </c>
      <c r="G9362" s="3">
        <v>38764.104780092595</v>
      </c>
      <c r="H9362">
        <f>IF(rental[[#This Row],[return_date]]&gt;0,(ROUND(rental[[#This Row],[return_date]]-rental[[#This Row],[rental_date]],0)),"")</f>
        <v>1</v>
      </c>
      <c r="I9362">
        <f>VLOOKUP(rental[[#This Row],[inventory_id]],inventory!A:B,2,FALSE)</f>
        <v>447</v>
      </c>
      <c r="J9362">
        <f>VLOOKUP(rental[[#This Row],[film_id]],film!A:F,6,FALSE)</f>
        <v>5</v>
      </c>
      <c r="K9362" t="str" cm="1">
        <f t="array" ref="K9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62">
        <f>VLOOKUP(rental[[#This Row],[film_id]],film_category!A:B,2,FALSE)</f>
        <v>10</v>
      </c>
      <c r="M9362" t="str">
        <f>VLOOKUP(rental[[#This Row],[category_id]],'category'!A:B,2,FALSE)</f>
        <v>Games</v>
      </c>
    </row>
    <row r="9363" spans="1:13" x14ac:dyDescent="0.3">
      <c r="A9363">
        <v>15535</v>
      </c>
      <c r="B9363" s="3">
        <v>38587.165300925924</v>
      </c>
      <c r="C9363">
        <v>2371</v>
      </c>
      <c r="D9363">
        <v>346</v>
      </c>
      <c r="E9363" s="3">
        <v>38589.212523148148</v>
      </c>
      <c r="F9363">
        <v>2</v>
      </c>
      <c r="G9363" s="3">
        <v>38764.104780092595</v>
      </c>
      <c r="H9363">
        <f>IF(rental[[#This Row],[return_date]]&gt;0,(ROUND(rental[[#This Row],[return_date]]-rental[[#This Row],[rental_date]],0)),"")</f>
        <v>2</v>
      </c>
      <c r="I9363">
        <f>VLOOKUP(rental[[#This Row],[inventory_id]],inventory!A:B,2,FALSE)</f>
        <v>517</v>
      </c>
      <c r="J9363">
        <f>VLOOKUP(rental[[#This Row],[film_id]],film!A:F,6,FALSE)</f>
        <v>3</v>
      </c>
      <c r="K9363" t="str" cm="1">
        <f t="array" ref="K9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63">
        <f>VLOOKUP(rental[[#This Row],[film_id]],film_category!A:B,2,FALSE)</f>
        <v>15</v>
      </c>
      <c r="M9363" t="str">
        <f>VLOOKUP(rental[[#This Row],[category_id]],'category'!A:B,2,FALSE)</f>
        <v>Sports</v>
      </c>
    </row>
    <row r="9364" spans="1:13" x14ac:dyDescent="0.3">
      <c r="A9364">
        <v>15661</v>
      </c>
      <c r="B9364" s="3">
        <v>38587.369479166664</v>
      </c>
      <c r="C9364">
        <v>1599</v>
      </c>
      <c r="D9364">
        <v>346</v>
      </c>
      <c r="E9364" s="3">
        <v>38594.345173611109</v>
      </c>
      <c r="F9364">
        <v>2</v>
      </c>
      <c r="G9364" s="3">
        <v>38764.104780092595</v>
      </c>
      <c r="H9364">
        <f>IF(rental[[#This Row],[return_date]]&gt;0,(ROUND(rental[[#This Row],[return_date]]-rental[[#This Row],[rental_date]],0)),"")</f>
        <v>7</v>
      </c>
      <c r="I9364">
        <f>VLOOKUP(rental[[#This Row],[inventory_id]],inventory!A:B,2,FALSE)</f>
        <v>350</v>
      </c>
      <c r="J9364">
        <f>VLOOKUP(rental[[#This Row],[film_id]],film!A:F,6,FALSE)</f>
        <v>3</v>
      </c>
      <c r="K9364" t="str" cm="1">
        <f t="array" ref="K9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64">
        <f>VLOOKUP(rental[[#This Row],[film_id]],film_category!A:B,2,FALSE)</f>
        <v>14</v>
      </c>
      <c r="M9364" t="str">
        <f>VLOOKUP(rental[[#This Row],[category_id]],'category'!A:B,2,FALSE)</f>
        <v>Sci-Fi</v>
      </c>
    </row>
    <row r="9365" spans="1:13" x14ac:dyDescent="0.3">
      <c r="A9365">
        <v>15825</v>
      </c>
      <c r="B9365" s="3">
        <v>38587.632430555554</v>
      </c>
      <c r="C9365">
        <v>149</v>
      </c>
      <c r="D9365">
        <v>346</v>
      </c>
      <c r="E9365" s="3">
        <v>38593.394930555558</v>
      </c>
      <c r="F9365">
        <v>2</v>
      </c>
      <c r="G9365" s="3">
        <v>38764.104780092595</v>
      </c>
      <c r="H9365">
        <f>IF(rental[[#This Row],[return_date]]&gt;0,(ROUND(rental[[#This Row],[return_date]]-rental[[#This Row],[rental_date]],0)),"")</f>
        <v>6</v>
      </c>
      <c r="I9365">
        <f>VLOOKUP(rental[[#This Row],[inventory_id]],inventory!A:B,2,FALSE)</f>
        <v>31</v>
      </c>
      <c r="J9365">
        <f>VLOOKUP(rental[[#This Row],[film_id]],film!A:F,6,FALSE)</f>
        <v>5</v>
      </c>
      <c r="K9365" t="str" cm="1">
        <f t="array" ref="K9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65">
        <f>VLOOKUP(rental[[#This Row],[film_id]],film_category!A:B,2,FALSE)</f>
        <v>8</v>
      </c>
      <c r="M9365" t="str">
        <f>VLOOKUP(rental[[#This Row],[category_id]],'category'!A:B,2,FALSE)</f>
        <v>Family</v>
      </c>
    </row>
    <row r="9366" spans="1:13" x14ac:dyDescent="0.3">
      <c r="A9366">
        <v>15827</v>
      </c>
      <c r="B9366" s="3">
        <v>38587.635636574072</v>
      </c>
      <c r="C9366">
        <v>1732</v>
      </c>
      <c r="D9366">
        <v>346</v>
      </c>
      <c r="E9366" s="3">
        <v>38588.451608796298</v>
      </c>
      <c r="F9366">
        <v>2</v>
      </c>
      <c r="G9366" s="3">
        <v>38764.104780092595</v>
      </c>
      <c r="H9366">
        <f>IF(rental[[#This Row],[return_date]]&gt;0,(ROUND(rental[[#This Row],[return_date]]-rental[[#This Row],[rental_date]],0)),"")</f>
        <v>1</v>
      </c>
      <c r="I9366">
        <f>VLOOKUP(rental[[#This Row],[inventory_id]],inventory!A:B,2,FALSE)</f>
        <v>377</v>
      </c>
      <c r="J9366">
        <f>VLOOKUP(rental[[#This Row],[film_id]],film!A:F,6,FALSE)</f>
        <v>7</v>
      </c>
      <c r="K9366" t="str" cm="1">
        <f t="array" ref="K9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66">
        <f>VLOOKUP(rental[[#This Row],[film_id]],film_category!A:B,2,FALSE)</f>
        <v>8</v>
      </c>
      <c r="M9366" t="str">
        <f>VLOOKUP(rental[[#This Row],[category_id]],'category'!A:B,2,FALSE)</f>
        <v>Family</v>
      </c>
    </row>
    <row r="9367" spans="1:13" x14ac:dyDescent="0.3">
      <c r="A9367">
        <v>1711</v>
      </c>
      <c r="B9367" s="3">
        <v>38519.591574074075</v>
      </c>
      <c r="C9367">
        <v>273</v>
      </c>
      <c r="D9367">
        <v>347</v>
      </c>
      <c r="E9367" s="3">
        <v>38528.367962962962</v>
      </c>
      <c r="F9367">
        <v>1</v>
      </c>
      <c r="G9367" s="3">
        <v>38764.104780092595</v>
      </c>
      <c r="H9367">
        <f>IF(rental[[#This Row],[return_date]]&gt;0,(ROUND(rental[[#This Row],[return_date]]-rental[[#This Row],[rental_date]],0)),"")</f>
        <v>9</v>
      </c>
      <c r="I9367">
        <f>VLOOKUP(rental[[#This Row],[inventory_id]],inventory!A:B,2,FALSE)</f>
        <v>61</v>
      </c>
      <c r="J9367">
        <f>VLOOKUP(rental[[#This Row],[film_id]],film!A:F,6,FALSE)</f>
        <v>5</v>
      </c>
      <c r="K9367" t="str" cm="1">
        <f t="array" ref="K9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67">
        <f>VLOOKUP(rental[[#This Row],[film_id]],film_category!A:B,2,FALSE)</f>
        <v>7</v>
      </c>
      <c r="M9367" t="str">
        <f>VLOOKUP(rental[[#This Row],[category_id]],'category'!A:B,2,FALSE)</f>
        <v>Drama</v>
      </c>
    </row>
    <row r="9368" spans="1:13" x14ac:dyDescent="0.3">
      <c r="A9368">
        <v>2274</v>
      </c>
      <c r="B9368" s="3">
        <v>38521.271701388891</v>
      </c>
      <c r="C9368">
        <v>3021</v>
      </c>
      <c r="D9368">
        <v>347</v>
      </c>
      <c r="E9368" s="3">
        <v>38524.058506944442</v>
      </c>
      <c r="F9368">
        <v>2</v>
      </c>
      <c r="G9368" s="3">
        <v>38764.104780092595</v>
      </c>
      <c r="H9368">
        <f>IF(rental[[#This Row],[return_date]]&gt;0,(ROUND(rental[[#This Row],[return_date]]-rental[[#This Row],[rental_date]],0)),"")</f>
        <v>3</v>
      </c>
      <c r="I9368">
        <f>VLOOKUP(rental[[#This Row],[inventory_id]],inventory!A:B,2,FALSE)</f>
        <v>663</v>
      </c>
      <c r="J9368">
        <f>VLOOKUP(rental[[#This Row],[film_id]],film!A:F,6,FALSE)</f>
        <v>7</v>
      </c>
      <c r="K9368" t="str" cm="1">
        <f t="array" ref="K9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68">
        <f>VLOOKUP(rental[[#This Row],[film_id]],film_category!A:B,2,FALSE)</f>
        <v>4</v>
      </c>
      <c r="M9368" t="str">
        <f>VLOOKUP(rental[[#This Row],[category_id]],'category'!A:B,2,FALSE)</f>
        <v>Classics</v>
      </c>
    </row>
    <row r="9369" spans="1:13" x14ac:dyDescent="0.3">
      <c r="A9369">
        <v>3026</v>
      </c>
      <c r="B9369" s="3">
        <v>38523.491666666669</v>
      </c>
      <c r="C9369">
        <v>4032</v>
      </c>
      <c r="D9369">
        <v>347</v>
      </c>
      <c r="E9369" s="3">
        <v>38524.535416666666</v>
      </c>
      <c r="F9369">
        <v>2</v>
      </c>
      <c r="G9369" s="3">
        <v>38764.104780092595</v>
      </c>
      <c r="H9369">
        <f>IF(rental[[#This Row],[return_date]]&gt;0,(ROUND(rental[[#This Row],[return_date]]-rental[[#This Row],[rental_date]],0)),"")</f>
        <v>1</v>
      </c>
      <c r="I9369">
        <f>VLOOKUP(rental[[#This Row],[inventory_id]],inventory!A:B,2,FALSE)</f>
        <v>878</v>
      </c>
      <c r="J9369">
        <f>VLOOKUP(rental[[#This Row],[film_id]],film!A:F,6,FALSE)</f>
        <v>3</v>
      </c>
      <c r="K9369" t="str" cm="1">
        <f t="array" ref="K9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69">
        <f>VLOOKUP(rental[[#This Row],[film_id]],film_category!A:B,2,FALSE)</f>
        <v>16</v>
      </c>
      <c r="M9369" t="str">
        <f>VLOOKUP(rental[[#This Row],[category_id]],'category'!A:B,2,FALSE)</f>
        <v>Travel</v>
      </c>
    </row>
    <row r="9370" spans="1:13" x14ac:dyDescent="0.3">
      <c r="A9370">
        <v>3092</v>
      </c>
      <c r="B9370" s="3">
        <v>38523.669930555552</v>
      </c>
      <c r="C9370">
        <v>4344</v>
      </c>
      <c r="D9370">
        <v>347</v>
      </c>
      <c r="E9370" s="3">
        <v>38530.829652777778</v>
      </c>
      <c r="F9370">
        <v>1</v>
      </c>
      <c r="G9370" s="3">
        <v>38764.104780092595</v>
      </c>
      <c r="H9370">
        <f>IF(rental[[#This Row],[return_date]]&gt;0,(ROUND(rental[[#This Row],[return_date]]-rental[[#This Row],[rental_date]],0)),"")</f>
        <v>7</v>
      </c>
      <c r="I9370">
        <f>VLOOKUP(rental[[#This Row],[inventory_id]],inventory!A:B,2,FALSE)</f>
        <v>946</v>
      </c>
      <c r="J9370">
        <f>VLOOKUP(rental[[#This Row],[film_id]],film!A:F,6,FALSE)</f>
        <v>3</v>
      </c>
      <c r="K9370" t="str" cm="1">
        <f t="array" ref="K9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70">
        <f>VLOOKUP(rental[[#This Row],[film_id]],film_category!A:B,2,FALSE)</f>
        <v>8</v>
      </c>
      <c r="M9370" t="str">
        <f>VLOOKUP(rental[[#This Row],[category_id]],'category'!A:B,2,FALSE)</f>
        <v>Family</v>
      </c>
    </row>
    <row r="9371" spans="1:13" x14ac:dyDescent="0.3">
      <c r="A9371">
        <v>3326</v>
      </c>
      <c r="B9371" s="3">
        <v>38524.37835648148</v>
      </c>
      <c r="C9371">
        <v>1025</v>
      </c>
      <c r="D9371">
        <v>347</v>
      </c>
      <c r="E9371" s="3">
        <v>38533.507523148146</v>
      </c>
      <c r="F9371">
        <v>2</v>
      </c>
      <c r="G9371" s="3">
        <v>38764.104780092595</v>
      </c>
      <c r="H9371">
        <f>IF(rental[[#This Row],[return_date]]&gt;0,(ROUND(rental[[#This Row],[return_date]]-rental[[#This Row],[rental_date]],0)),"")</f>
        <v>9</v>
      </c>
      <c r="I9371">
        <f>VLOOKUP(rental[[#This Row],[inventory_id]],inventory!A:B,2,FALSE)</f>
        <v>229</v>
      </c>
      <c r="J9371">
        <f>VLOOKUP(rental[[#This Row],[film_id]],film!A:F,6,FALSE)</f>
        <v>6</v>
      </c>
      <c r="K9371" t="str" cm="1">
        <f t="array" ref="K9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71">
        <f>VLOOKUP(rental[[#This Row],[film_id]],film_category!A:B,2,FALSE)</f>
        <v>1</v>
      </c>
      <c r="M9371" t="str">
        <f>VLOOKUP(rental[[#This Row],[category_id]],'category'!A:B,2,FALSE)</f>
        <v>Action</v>
      </c>
    </row>
    <row r="9372" spans="1:13" x14ac:dyDescent="0.3">
      <c r="A9372">
        <v>3605</v>
      </c>
      <c r="B9372" s="3">
        <v>38539.227256944447</v>
      </c>
      <c r="C9372">
        <v>384</v>
      </c>
      <c r="D9372">
        <v>347</v>
      </c>
      <c r="E9372" s="3">
        <v>38543.003645833334</v>
      </c>
      <c r="F9372">
        <v>2</v>
      </c>
      <c r="G9372" s="3">
        <v>38764.104780092595</v>
      </c>
      <c r="H9372">
        <f>IF(rental[[#This Row],[return_date]]&gt;0,(ROUND(rental[[#This Row],[return_date]]-rental[[#This Row],[rental_date]],0)),"")</f>
        <v>4</v>
      </c>
      <c r="I9372">
        <f>VLOOKUP(rental[[#This Row],[inventory_id]],inventory!A:B,2,FALSE)</f>
        <v>85</v>
      </c>
      <c r="J9372">
        <f>VLOOKUP(rental[[#This Row],[film_id]],film!A:F,6,FALSE)</f>
        <v>4</v>
      </c>
      <c r="K9372" t="str" cm="1">
        <f t="array" ref="K9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72">
        <f>VLOOKUP(rental[[#This Row],[film_id]],film_category!A:B,2,FALSE)</f>
        <v>6</v>
      </c>
      <c r="M9372" t="str">
        <f>VLOOKUP(rental[[#This Row],[category_id]],'category'!A:B,2,FALSE)</f>
        <v>Documentary</v>
      </c>
    </row>
    <row r="9373" spans="1:13" x14ac:dyDescent="0.3">
      <c r="A9373">
        <v>3666</v>
      </c>
      <c r="B9373" s="3">
        <v>38539.352581018517</v>
      </c>
      <c r="C9373">
        <v>4212</v>
      </c>
      <c r="D9373">
        <v>347</v>
      </c>
      <c r="E9373" s="3">
        <v>38542.317858796298</v>
      </c>
      <c r="F9373">
        <v>2</v>
      </c>
      <c r="G9373" s="3">
        <v>38764.104780092595</v>
      </c>
      <c r="H9373">
        <f>IF(rental[[#This Row],[return_date]]&gt;0,(ROUND(rental[[#This Row],[return_date]]-rental[[#This Row],[rental_date]],0)),"")</f>
        <v>3</v>
      </c>
      <c r="I9373">
        <f>VLOOKUP(rental[[#This Row],[inventory_id]],inventory!A:B,2,FALSE)</f>
        <v>915</v>
      </c>
      <c r="J9373">
        <f>VLOOKUP(rental[[#This Row],[film_id]],film!A:F,6,FALSE)</f>
        <v>7</v>
      </c>
      <c r="K9373" t="str" cm="1">
        <f t="array" ref="K9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73">
        <f>VLOOKUP(rental[[#This Row],[film_id]],film_category!A:B,2,FALSE)</f>
        <v>1</v>
      </c>
      <c r="M9373" t="str">
        <f>VLOOKUP(rental[[#This Row],[category_id]],'category'!A:B,2,FALSE)</f>
        <v>Action</v>
      </c>
    </row>
    <row r="9374" spans="1:13" x14ac:dyDescent="0.3">
      <c r="A9374">
        <v>4232</v>
      </c>
      <c r="B9374" s="3">
        <v>38540.534166666665</v>
      </c>
      <c r="C9374">
        <v>3841</v>
      </c>
      <c r="D9374">
        <v>347</v>
      </c>
      <c r="E9374" s="3">
        <v>38548.698055555556</v>
      </c>
      <c r="F9374">
        <v>1</v>
      </c>
      <c r="G9374" s="3">
        <v>38764.104780092595</v>
      </c>
      <c r="H9374">
        <f>IF(rental[[#This Row],[return_date]]&gt;0,(ROUND(rental[[#This Row],[return_date]]-rental[[#This Row],[rental_date]],0)),"")</f>
        <v>8</v>
      </c>
      <c r="I9374">
        <f>VLOOKUP(rental[[#This Row],[inventory_id]],inventory!A:B,2,FALSE)</f>
        <v>841</v>
      </c>
      <c r="J9374">
        <f>VLOOKUP(rental[[#This Row],[film_id]],film!A:F,6,FALSE)</f>
        <v>5</v>
      </c>
      <c r="K9374" t="str" cm="1">
        <f t="array" ref="K9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74">
        <f>VLOOKUP(rental[[#This Row],[film_id]],film_category!A:B,2,FALSE)</f>
        <v>15</v>
      </c>
      <c r="M9374" t="str">
        <f>VLOOKUP(rental[[#This Row],[category_id]],'category'!A:B,2,FALSE)</f>
        <v>Sports</v>
      </c>
    </row>
    <row r="9375" spans="1:13" x14ac:dyDescent="0.3">
      <c r="A9375">
        <v>4523</v>
      </c>
      <c r="B9375" s="3">
        <v>38541.129849537036</v>
      </c>
      <c r="C9375">
        <v>2785</v>
      </c>
      <c r="D9375">
        <v>347</v>
      </c>
      <c r="E9375" s="3">
        <v>38550.197905092595</v>
      </c>
      <c r="F9375">
        <v>1</v>
      </c>
      <c r="G9375" s="3">
        <v>38764.104780092595</v>
      </c>
      <c r="H9375">
        <f>IF(rental[[#This Row],[return_date]]&gt;0,(ROUND(rental[[#This Row],[return_date]]-rental[[#This Row],[rental_date]],0)),"")</f>
        <v>9</v>
      </c>
      <c r="I9375">
        <f>VLOOKUP(rental[[#This Row],[inventory_id]],inventory!A:B,2,FALSE)</f>
        <v>611</v>
      </c>
      <c r="J9375">
        <f>VLOOKUP(rental[[#This Row],[film_id]],film!A:F,6,FALSE)</f>
        <v>7</v>
      </c>
      <c r="K9375" t="str" cm="1">
        <f t="array" ref="K9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75">
        <f>VLOOKUP(rental[[#This Row],[film_id]],film_category!A:B,2,FALSE)</f>
        <v>4</v>
      </c>
      <c r="M9375" t="str">
        <f>VLOOKUP(rental[[#This Row],[category_id]],'category'!A:B,2,FALSE)</f>
        <v>Classics</v>
      </c>
    </row>
    <row r="9376" spans="1:13" x14ac:dyDescent="0.3">
      <c r="A9376">
        <v>5471</v>
      </c>
      <c r="B9376" s="3">
        <v>38542.966574074075</v>
      </c>
      <c r="C9376">
        <v>4086</v>
      </c>
      <c r="D9376">
        <v>347</v>
      </c>
      <c r="E9376" s="3">
        <v>38546.089490740742</v>
      </c>
      <c r="F9376">
        <v>2</v>
      </c>
      <c r="G9376" s="3">
        <v>38764.104780092595</v>
      </c>
      <c r="H9376">
        <f>IF(rental[[#This Row],[return_date]]&gt;0,(ROUND(rental[[#This Row],[return_date]]-rental[[#This Row],[rental_date]],0)),"")</f>
        <v>3</v>
      </c>
      <c r="I9376">
        <f>VLOOKUP(rental[[#This Row],[inventory_id]],inventory!A:B,2,FALSE)</f>
        <v>890</v>
      </c>
      <c r="J9376">
        <f>VLOOKUP(rental[[#This Row],[film_id]],film!A:F,6,FALSE)</f>
        <v>5</v>
      </c>
      <c r="K9376" t="str" cm="1">
        <f t="array" ref="K9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76">
        <f>VLOOKUP(rental[[#This Row],[film_id]],film_category!A:B,2,FALSE)</f>
        <v>15</v>
      </c>
      <c r="M9376" t="str">
        <f>VLOOKUP(rental[[#This Row],[category_id]],'category'!A:B,2,FALSE)</f>
        <v>Sports</v>
      </c>
    </row>
    <row r="9377" spans="1:13" x14ac:dyDescent="0.3">
      <c r="A9377">
        <v>5819</v>
      </c>
      <c r="B9377" s="3">
        <v>38543.664120370369</v>
      </c>
      <c r="C9377">
        <v>3439</v>
      </c>
      <c r="D9377">
        <v>347</v>
      </c>
      <c r="E9377" s="3">
        <v>38545.832870370374</v>
      </c>
      <c r="F9377">
        <v>2</v>
      </c>
      <c r="G9377" s="3">
        <v>38764.104780092595</v>
      </c>
      <c r="H9377">
        <f>IF(rental[[#This Row],[return_date]]&gt;0,(ROUND(rental[[#This Row],[return_date]]-rental[[#This Row],[rental_date]],0)),"")</f>
        <v>2</v>
      </c>
      <c r="I9377">
        <f>VLOOKUP(rental[[#This Row],[inventory_id]],inventory!A:B,2,FALSE)</f>
        <v>754</v>
      </c>
      <c r="J9377">
        <f>VLOOKUP(rental[[#This Row],[film_id]],film!A:F,6,FALSE)</f>
        <v>6</v>
      </c>
      <c r="K9377" t="str" cm="1">
        <f t="array" ref="K9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77">
        <f>VLOOKUP(rental[[#This Row],[film_id]],film_category!A:B,2,FALSE)</f>
        <v>5</v>
      </c>
      <c r="M9377" t="str">
        <f>VLOOKUP(rental[[#This Row],[category_id]],'category'!A:B,2,FALSE)</f>
        <v>Comedy</v>
      </c>
    </row>
    <row r="9378" spans="1:13" x14ac:dyDescent="0.3">
      <c r="A9378">
        <v>6121</v>
      </c>
      <c r="B9378" s="3">
        <v>38544.33017361111</v>
      </c>
      <c r="C9378">
        <v>1613</v>
      </c>
      <c r="D9378">
        <v>347</v>
      </c>
      <c r="E9378" s="3">
        <v>38549.155173611114</v>
      </c>
      <c r="F9378">
        <v>2</v>
      </c>
      <c r="G9378" s="3">
        <v>38764.104780092595</v>
      </c>
      <c r="H9378">
        <f>IF(rental[[#This Row],[return_date]]&gt;0,(ROUND(rental[[#This Row],[return_date]]-rental[[#This Row],[rental_date]],0)),"")</f>
        <v>5</v>
      </c>
      <c r="I9378">
        <f>VLOOKUP(rental[[#This Row],[inventory_id]],inventory!A:B,2,FALSE)</f>
        <v>352</v>
      </c>
      <c r="J9378">
        <f>VLOOKUP(rental[[#This Row],[film_id]],film!A:F,6,FALSE)</f>
        <v>4</v>
      </c>
      <c r="K9378" t="str" cm="1">
        <f t="array" ref="K9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78">
        <f>VLOOKUP(rental[[#This Row],[film_id]],film_category!A:B,2,FALSE)</f>
        <v>10</v>
      </c>
      <c r="M9378" t="str">
        <f>VLOOKUP(rental[[#This Row],[category_id]],'category'!A:B,2,FALSE)</f>
        <v>Games</v>
      </c>
    </row>
    <row r="9379" spans="1:13" x14ac:dyDescent="0.3">
      <c r="A9379">
        <v>7811</v>
      </c>
      <c r="B9379" s="3">
        <v>38561.337511574071</v>
      </c>
      <c r="C9379">
        <v>3891</v>
      </c>
      <c r="D9379">
        <v>347</v>
      </c>
      <c r="E9379" s="3">
        <v>38563.422233796293</v>
      </c>
      <c r="F9379">
        <v>2</v>
      </c>
      <c r="G9379" s="3">
        <v>38764.104780092595</v>
      </c>
      <c r="H9379">
        <f>IF(rental[[#This Row],[return_date]]&gt;0,(ROUND(rental[[#This Row],[return_date]]-rental[[#This Row],[rental_date]],0)),"")</f>
        <v>2</v>
      </c>
      <c r="I9379">
        <f>VLOOKUP(rental[[#This Row],[inventory_id]],inventory!A:B,2,FALSE)</f>
        <v>850</v>
      </c>
      <c r="J9379">
        <f>VLOOKUP(rental[[#This Row],[film_id]],film!A:F,6,FALSE)</f>
        <v>7</v>
      </c>
      <c r="K9379" t="str" cm="1">
        <f t="array" ref="K9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79">
        <f>VLOOKUP(rental[[#This Row],[film_id]],film_category!A:B,2,FALSE)</f>
        <v>1</v>
      </c>
      <c r="M9379" t="str">
        <f>VLOOKUP(rental[[#This Row],[category_id]],'category'!A:B,2,FALSE)</f>
        <v>Action</v>
      </c>
    </row>
    <row r="9380" spans="1:13" x14ac:dyDescent="0.3">
      <c r="A9380">
        <v>8148</v>
      </c>
      <c r="B9380" s="3">
        <v>38561.860960648148</v>
      </c>
      <c r="C9380">
        <v>537</v>
      </c>
      <c r="D9380">
        <v>347</v>
      </c>
      <c r="E9380" s="3">
        <v>38566.687349537038</v>
      </c>
      <c r="F9380">
        <v>1</v>
      </c>
      <c r="G9380" s="3">
        <v>38764.104780092595</v>
      </c>
      <c r="H9380">
        <f>IF(rental[[#This Row],[return_date]]&gt;0,(ROUND(rental[[#This Row],[return_date]]-rental[[#This Row],[rental_date]],0)),"")</f>
        <v>5</v>
      </c>
      <c r="I9380">
        <f>VLOOKUP(rental[[#This Row],[inventory_id]],inventory!A:B,2,FALSE)</f>
        <v>117</v>
      </c>
      <c r="J9380">
        <f>VLOOKUP(rental[[#This Row],[film_id]],film!A:F,6,FALSE)</f>
        <v>6</v>
      </c>
      <c r="K9380" t="str" cm="1">
        <f t="array" ref="K9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80">
        <f>VLOOKUP(rental[[#This Row],[film_id]],film_category!A:B,2,FALSE)</f>
        <v>10</v>
      </c>
      <c r="M9380" t="str">
        <f>VLOOKUP(rental[[#This Row],[category_id]],'category'!A:B,2,FALSE)</f>
        <v>Games</v>
      </c>
    </row>
    <row r="9381" spans="1:13" x14ac:dyDescent="0.3">
      <c r="A9381">
        <v>8153</v>
      </c>
      <c r="B9381" s="3">
        <v>38561.872094907405</v>
      </c>
      <c r="C9381">
        <v>2173</v>
      </c>
      <c r="D9381">
        <v>347</v>
      </c>
      <c r="E9381" s="3">
        <v>38565.664456018516</v>
      </c>
      <c r="F9381">
        <v>2</v>
      </c>
      <c r="G9381" s="3">
        <v>38764.104780092595</v>
      </c>
      <c r="H9381">
        <f>IF(rental[[#This Row],[return_date]]&gt;0,(ROUND(rental[[#This Row],[return_date]]-rental[[#This Row],[rental_date]],0)),"")</f>
        <v>4</v>
      </c>
      <c r="I9381">
        <f>VLOOKUP(rental[[#This Row],[inventory_id]],inventory!A:B,2,FALSE)</f>
        <v>469</v>
      </c>
      <c r="J9381">
        <f>VLOOKUP(rental[[#This Row],[film_id]],film!A:F,6,FALSE)</f>
        <v>7</v>
      </c>
      <c r="K9381" t="str" cm="1">
        <f t="array" ref="K9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81">
        <f>VLOOKUP(rental[[#This Row],[film_id]],film_category!A:B,2,FALSE)</f>
        <v>4</v>
      </c>
      <c r="M9381" t="str">
        <f>VLOOKUP(rental[[#This Row],[category_id]],'category'!A:B,2,FALSE)</f>
        <v>Classics</v>
      </c>
    </row>
    <row r="9382" spans="1:13" x14ac:dyDescent="0.3">
      <c r="A9382">
        <v>8176</v>
      </c>
      <c r="B9382" s="3">
        <v>38561.90425925926</v>
      </c>
      <c r="C9382">
        <v>3527</v>
      </c>
      <c r="D9382">
        <v>347</v>
      </c>
      <c r="E9382" s="3">
        <v>38567.957731481481</v>
      </c>
      <c r="F9382">
        <v>2</v>
      </c>
      <c r="G9382" s="3">
        <v>38764.104780092595</v>
      </c>
      <c r="H9382">
        <f>IF(rental[[#This Row],[return_date]]&gt;0,(ROUND(rental[[#This Row],[return_date]]-rental[[#This Row],[rental_date]],0)),"")</f>
        <v>6</v>
      </c>
      <c r="I9382">
        <f>VLOOKUP(rental[[#This Row],[inventory_id]],inventory!A:B,2,FALSE)</f>
        <v>772</v>
      </c>
      <c r="J9382">
        <f>VLOOKUP(rental[[#This Row],[film_id]],film!A:F,6,FALSE)</f>
        <v>4</v>
      </c>
      <c r="K9382" t="str" cm="1">
        <f t="array" ref="K9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82">
        <f>VLOOKUP(rental[[#This Row],[film_id]],film_category!A:B,2,FALSE)</f>
        <v>7</v>
      </c>
      <c r="M9382" t="str">
        <f>VLOOKUP(rental[[#This Row],[category_id]],'category'!A:B,2,FALSE)</f>
        <v>Drama</v>
      </c>
    </row>
    <row r="9383" spans="1:13" x14ac:dyDescent="0.3">
      <c r="A9383">
        <v>8378</v>
      </c>
      <c r="B9383" s="3">
        <v>38562.228182870371</v>
      </c>
      <c r="C9383">
        <v>3500</v>
      </c>
      <c r="D9383">
        <v>347</v>
      </c>
      <c r="E9383" s="3">
        <v>38566.246932870374</v>
      </c>
      <c r="F9383">
        <v>1</v>
      </c>
      <c r="G9383" s="3">
        <v>38764.104780092595</v>
      </c>
      <c r="H9383">
        <f>IF(rental[[#This Row],[return_date]]&gt;0,(ROUND(rental[[#This Row],[return_date]]-rental[[#This Row],[rental_date]],0)),"")</f>
        <v>4</v>
      </c>
      <c r="I9383">
        <f>VLOOKUP(rental[[#This Row],[inventory_id]],inventory!A:B,2,FALSE)</f>
        <v>767</v>
      </c>
      <c r="J9383">
        <f>VLOOKUP(rental[[#This Row],[film_id]],film!A:F,6,FALSE)</f>
        <v>6</v>
      </c>
      <c r="K9383" t="str" cm="1">
        <f t="array" ref="K9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83">
        <f>VLOOKUP(rental[[#This Row],[film_id]],film_category!A:B,2,FALSE)</f>
        <v>12</v>
      </c>
      <c r="M9383" t="str">
        <f>VLOOKUP(rental[[#This Row],[category_id]],'category'!A:B,2,FALSE)</f>
        <v>Music</v>
      </c>
    </row>
    <row r="9384" spans="1:13" x14ac:dyDescent="0.3">
      <c r="A9384">
        <v>8771</v>
      </c>
      <c r="B9384" s="3">
        <v>38562.829641203702</v>
      </c>
      <c r="C9384">
        <v>3533</v>
      </c>
      <c r="D9384">
        <v>347</v>
      </c>
      <c r="E9384" s="3">
        <v>38567.860196759262</v>
      </c>
      <c r="F9384">
        <v>1</v>
      </c>
      <c r="G9384" s="3">
        <v>38764.104780092595</v>
      </c>
      <c r="H9384">
        <f>IF(rental[[#This Row],[return_date]]&gt;0,(ROUND(rental[[#This Row],[return_date]]-rental[[#This Row],[rental_date]],0)),"")</f>
        <v>5</v>
      </c>
      <c r="I9384">
        <f>VLOOKUP(rental[[#This Row],[inventory_id]],inventory!A:B,2,FALSE)</f>
        <v>773</v>
      </c>
      <c r="J9384">
        <f>VLOOKUP(rental[[#This Row],[film_id]],film!A:F,6,FALSE)</f>
        <v>6</v>
      </c>
      <c r="K9384" t="str" cm="1">
        <f t="array" ref="K9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84">
        <f>VLOOKUP(rental[[#This Row],[film_id]],film_category!A:B,2,FALSE)</f>
        <v>15</v>
      </c>
      <c r="M9384" t="str">
        <f>VLOOKUP(rental[[#This Row],[category_id]],'category'!A:B,2,FALSE)</f>
        <v>Sports</v>
      </c>
    </row>
    <row r="9385" spans="1:13" x14ac:dyDescent="0.3">
      <c r="A9385">
        <v>9013</v>
      </c>
      <c r="B9385" s="3">
        <v>38563.221759259257</v>
      </c>
      <c r="C9385">
        <v>2367</v>
      </c>
      <c r="D9385">
        <v>347</v>
      </c>
      <c r="E9385" s="3">
        <v>38568.066203703704</v>
      </c>
      <c r="F9385">
        <v>1</v>
      </c>
      <c r="G9385" s="3">
        <v>38764.104780092595</v>
      </c>
      <c r="H9385">
        <f>IF(rental[[#This Row],[return_date]]&gt;0,(ROUND(rental[[#This Row],[return_date]]-rental[[#This Row],[rental_date]],0)),"")</f>
        <v>5</v>
      </c>
      <c r="I9385">
        <f>VLOOKUP(rental[[#This Row],[inventory_id]],inventory!A:B,2,FALSE)</f>
        <v>515</v>
      </c>
      <c r="J9385">
        <f>VLOOKUP(rental[[#This Row],[film_id]],film!A:F,6,FALSE)</f>
        <v>7</v>
      </c>
      <c r="K9385" t="str" cm="1">
        <f t="array" ref="K9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85">
        <f>VLOOKUP(rental[[#This Row],[film_id]],film_category!A:B,2,FALSE)</f>
        <v>3</v>
      </c>
      <c r="M9385" t="str">
        <f>VLOOKUP(rental[[#This Row],[category_id]],'category'!A:B,2,FALSE)</f>
        <v>Children</v>
      </c>
    </row>
    <row r="9386" spans="1:13" x14ac:dyDescent="0.3">
      <c r="A9386">
        <v>9582</v>
      </c>
      <c r="B9386" s="3">
        <v>38564.128692129627</v>
      </c>
      <c r="C9386">
        <v>3913</v>
      </c>
      <c r="D9386">
        <v>347</v>
      </c>
      <c r="E9386" s="3">
        <v>38568.309942129628</v>
      </c>
      <c r="F9386">
        <v>1</v>
      </c>
      <c r="G9386" s="3">
        <v>38764.104780092595</v>
      </c>
      <c r="H9386">
        <f>IF(rental[[#This Row],[return_date]]&gt;0,(ROUND(rental[[#This Row],[return_date]]-rental[[#This Row],[rental_date]],0)),"")</f>
        <v>4</v>
      </c>
      <c r="I9386">
        <f>VLOOKUP(rental[[#This Row],[inventory_id]],inventory!A:B,2,FALSE)</f>
        <v>854</v>
      </c>
      <c r="J9386">
        <f>VLOOKUP(rental[[#This Row],[film_id]],film!A:F,6,FALSE)</f>
        <v>4</v>
      </c>
      <c r="K9386" t="str" cm="1">
        <f t="array" ref="K9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86">
        <f>VLOOKUP(rental[[#This Row],[film_id]],film_category!A:B,2,FALSE)</f>
        <v>11</v>
      </c>
      <c r="M9386" t="str">
        <f>VLOOKUP(rental[[#This Row],[category_id]],'category'!A:B,2,FALSE)</f>
        <v>Horror</v>
      </c>
    </row>
    <row r="9387" spans="1:13" x14ac:dyDescent="0.3">
      <c r="A9387">
        <v>9856</v>
      </c>
      <c r="B9387" s="3">
        <v>38564.542071759257</v>
      </c>
      <c r="C9387">
        <v>723</v>
      </c>
      <c r="D9387">
        <v>347</v>
      </c>
      <c r="E9387" s="3">
        <v>38571.755266203705</v>
      </c>
      <c r="F9387">
        <v>1</v>
      </c>
      <c r="G9387" s="3">
        <v>38764.104780092595</v>
      </c>
      <c r="H9387">
        <f>IF(rental[[#This Row],[return_date]]&gt;0,(ROUND(rental[[#This Row],[return_date]]-rental[[#This Row],[rental_date]],0)),"")</f>
        <v>7</v>
      </c>
      <c r="I9387">
        <f>VLOOKUP(rental[[#This Row],[inventory_id]],inventory!A:B,2,FALSE)</f>
        <v>158</v>
      </c>
      <c r="J9387">
        <f>VLOOKUP(rental[[#This Row],[film_id]],film!A:F,6,FALSE)</f>
        <v>6</v>
      </c>
      <c r="K9387" t="str" cm="1">
        <f t="array" ref="K9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87">
        <f>VLOOKUP(rental[[#This Row],[film_id]],film_category!A:B,2,FALSE)</f>
        <v>12</v>
      </c>
      <c r="M9387" t="str">
        <f>VLOOKUP(rental[[#This Row],[category_id]],'category'!A:B,2,FALSE)</f>
        <v>Music</v>
      </c>
    </row>
    <row r="9388" spans="1:13" x14ac:dyDescent="0.3">
      <c r="A9388">
        <v>9876</v>
      </c>
      <c r="B9388" s="3">
        <v>38564.56795138889</v>
      </c>
      <c r="C9388">
        <v>828</v>
      </c>
      <c r="D9388">
        <v>347</v>
      </c>
      <c r="E9388" s="3">
        <v>38571.754062499997</v>
      </c>
      <c r="F9388">
        <v>2</v>
      </c>
      <c r="G9388" s="3">
        <v>38764.104780092595</v>
      </c>
      <c r="H9388">
        <f>IF(rental[[#This Row],[return_date]]&gt;0,(ROUND(rental[[#This Row],[return_date]]-rental[[#This Row],[rental_date]],0)),"")</f>
        <v>7</v>
      </c>
      <c r="I9388">
        <f>VLOOKUP(rental[[#This Row],[inventory_id]],inventory!A:B,2,FALSE)</f>
        <v>181</v>
      </c>
      <c r="J9388">
        <f>VLOOKUP(rental[[#This Row],[film_id]],film!A:F,6,FALSE)</f>
        <v>7</v>
      </c>
      <c r="K9388" t="str" cm="1">
        <f t="array" ref="K9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88">
        <f>VLOOKUP(rental[[#This Row],[film_id]],film_category!A:B,2,FALSE)</f>
        <v>16</v>
      </c>
      <c r="M9388" t="str">
        <f>VLOOKUP(rental[[#This Row],[category_id]],'category'!A:B,2,FALSE)</f>
        <v>Travel</v>
      </c>
    </row>
    <row r="9389" spans="1:13" x14ac:dyDescent="0.3">
      <c r="A9389">
        <v>11738</v>
      </c>
      <c r="B9389" s="3">
        <v>38581.365219907406</v>
      </c>
      <c r="C9389">
        <v>3042</v>
      </c>
      <c r="D9389">
        <v>347</v>
      </c>
      <c r="E9389" s="3">
        <v>38590.29855324074</v>
      </c>
      <c r="F9389">
        <v>1</v>
      </c>
      <c r="G9389" s="3">
        <v>38764.104780092595</v>
      </c>
      <c r="H9389">
        <f>IF(rental[[#This Row],[return_date]]&gt;0,(ROUND(rental[[#This Row],[return_date]]-rental[[#This Row],[rental_date]],0)),"")</f>
        <v>9</v>
      </c>
      <c r="I9389">
        <f>VLOOKUP(rental[[#This Row],[inventory_id]],inventory!A:B,2,FALSE)</f>
        <v>667</v>
      </c>
      <c r="J9389">
        <f>VLOOKUP(rental[[#This Row],[film_id]],film!A:F,6,FALSE)</f>
        <v>3</v>
      </c>
      <c r="K9389" t="str" cm="1">
        <f t="array" ref="K9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89">
        <f>VLOOKUP(rental[[#This Row],[film_id]],film_category!A:B,2,FALSE)</f>
        <v>15</v>
      </c>
      <c r="M9389" t="str">
        <f>VLOOKUP(rental[[#This Row],[category_id]],'category'!A:B,2,FALSE)</f>
        <v>Sports</v>
      </c>
    </row>
    <row r="9390" spans="1:13" x14ac:dyDescent="0.3">
      <c r="A9390">
        <v>12195</v>
      </c>
      <c r="B9390" s="3">
        <v>38582.088761574072</v>
      </c>
      <c r="C9390">
        <v>943</v>
      </c>
      <c r="D9390">
        <v>347</v>
      </c>
      <c r="E9390" s="3">
        <v>38583.996400462966</v>
      </c>
      <c r="F9390">
        <v>2</v>
      </c>
      <c r="G9390" s="3">
        <v>38764.104780092595</v>
      </c>
      <c r="H9390">
        <f>IF(rental[[#This Row],[return_date]]&gt;0,(ROUND(rental[[#This Row],[return_date]]-rental[[#This Row],[rental_date]],0)),"")</f>
        <v>2</v>
      </c>
      <c r="I9390">
        <f>VLOOKUP(rental[[#This Row],[inventory_id]],inventory!A:B,2,FALSE)</f>
        <v>209</v>
      </c>
      <c r="J9390">
        <f>VLOOKUP(rental[[#This Row],[film_id]],film!A:F,6,FALSE)</f>
        <v>6</v>
      </c>
      <c r="K9390" t="str" cm="1">
        <f t="array" ref="K9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90">
        <f>VLOOKUP(rental[[#This Row],[film_id]],film_category!A:B,2,FALSE)</f>
        <v>7</v>
      </c>
      <c r="M9390" t="str">
        <f>VLOOKUP(rental[[#This Row],[category_id]],'category'!A:B,2,FALSE)</f>
        <v>Drama</v>
      </c>
    </row>
    <row r="9391" spans="1:13" x14ac:dyDescent="0.3">
      <c r="A9391">
        <v>12399</v>
      </c>
      <c r="B9391" s="3">
        <v>38582.384513888886</v>
      </c>
      <c r="C9391">
        <v>3950</v>
      </c>
      <c r="D9391">
        <v>347</v>
      </c>
      <c r="E9391" s="3">
        <v>38591.489374999997</v>
      </c>
      <c r="F9391">
        <v>1</v>
      </c>
      <c r="G9391" s="3">
        <v>38764.104780092595</v>
      </c>
      <c r="H9391">
        <f>IF(rental[[#This Row],[return_date]]&gt;0,(ROUND(rental[[#This Row],[return_date]]-rental[[#This Row],[rental_date]],0)),"")</f>
        <v>9</v>
      </c>
      <c r="I9391">
        <f>VLOOKUP(rental[[#This Row],[inventory_id]],inventory!A:B,2,FALSE)</f>
        <v>861</v>
      </c>
      <c r="J9391">
        <f>VLOOKUP(rental[[#This Row],[film_id]],film!A:F,6,FALSE)</f>
        <v>3</v>
      </c>
      <c r="K9391" t="str" cm="1">
        <f t="array" ref="K9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91">
        <f>VLOOKUP(rental[[#This Row],[film_id]],film_category!A:B,2,FALSE)</f>
        <v>10</v>
      </c>
      <c r="M9391" t="str">
        <f>VLOOKUP(rental[[#This Row],[category_id]],'category'!A:B,2,FALSE)</f>
        <v>Games</v>
      </c>
    </row>
    <row r="9392" spans="1:13" x14ac:dyDescent="0.3">
      <c r="A9392">
        <v>13314</v>
      </c>
      <c r="B9392" s="3">
        <v>38583.800497685188</v>
      </c>
      <c r="C9392">
        <v>2899</v>
      </c>
      <c r="D9392">
        <v>347</v>
      </c>
      <c r="E9392" s="3">
        <v>38591.014386574076</v>
      </c>
      <c r="F9392">
        <v>2</v>
      </c>
      <c r="G9392" s="3">
        <v>38764.104780092595</v>
      </c>
      <c r="H9392">
        <f>IF(rental[[#This Row],[return_date]]&gt;0,(ROUND(rental[[#This Row],[return_date]]-rental[[#This Row],[rental_date]],0)),"")</f>
        <v>7</v>
      </c>
      <c r="I9392">
        <f>VLOOKUP(rental[[#This Row],[inventory_id]],inventory!A:B,2,FALSE)</f>
        <v>637</v>
      </c>
      <c r="J9392">
        <f>VLOOKUP(rental[[#This Row],[film_id]],film!A:F,6,FALSE)</f>
        <v>7</v>
      </c>
      <c r="K9392" t="str" cm="1">
        <f t="array" ref="K9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92">
        <f>VLOOKUP(rental[[#This Row],[film_id]],film_category!A:B,2,FALSE)</f>
        <v>14</v>
      </c>
      <c r="M9392" t="str">
        <f>VLOOKUP(rental[[#This Row],[category_id]],'category'!A:B,2,FALSE)</f>
        <v>Sci-Fi</v>
      </c>
    </row>
    <row r="9393" spans="1:13" x14ac:dyDescent="0.3">
      <c r="A9393">
        <v>14894</v>
      </c>
      <c r="B9393" s="3">
        <v>38586.178425925929</v>
      </c>
      <c r="C9393">
        <v>3494</v>
      </c>
      <c r="D9393">
        <v>347</v>
      </c>
      <c r="E9393" s="3">
        <v>38588.021481481483</v>
      </c>
      <c r="F9393">
        <v>2</v>
      </c>
      <c r="G9393" s="3">
        <v>38764.104780092595</v>
      </c>
      <c r="H9393">
        <f>IF(rental[[#This Row],[return_date]]&gt;0,(ROUND(rental[[#This Row],[return_date]]-rental[[#This Row],[rental_date]],0)),"")</f>
        <v>2</v>
      </c>
      <c r="I9393">
        <f>VLOOKUP(rental[[#This Row],[inventory_id]],inventory!A:B,2,FALSE)</f>
        <v>765</v>
      </c>
      <c r="J9393">
        <f>VLOOKUP(rental[[#This Row],[film_id]],film!A:F,6,FALSE)</f>
        <v>7</v>
      </c>
      <c r="K9393" t="str" cm="1">
        <f t="array" ref="K9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93">
        <f>VLOOKUP(rental[[#This Row],[film_id]],film_category!A:B,2,FALSE)</f>
        <v>5</v>
      </c>
      <c r="M9393" t="str">
        <f>VLOOKUP(rental[[#This Row],[category_id]],'category'!A:B,2,FALSE)</f>
        <v>Comedy</v>
      </c>
    </row>
    <row r="9394" spans="1:13" x14ac:dyDescent="0.3">
      <c r="A9394">
        <v>14958</v>
      </c>
      <c r="B9394" s="3">
        <v>38586.270949074074</v>
      </c>
      <c r="C9394">
        <v>1710</v>
      </c>
      <c r="D9394">
        <v>347</v>
      </c>
      <c r="E9394" s="3">
        <v>38592.404976851853</v>
      </c>
      <c r="F9394">
        <v>2</v>
      </c>
      <c r="G9394" s="3">
        <v>38764.104780092595</v>
      </c>
      <c r="H9394">
        <f>IF(rental[[#This Row],[return_date]]&gt;0,(ROUND(rental[[#This Row],[return_date]]-rental[[#This Row],[rental_date]],0)),"")</f>
        <v>6</v>
      </c>
      <c r="I9394">
        <f>VLOOKUP(rental[[#This Row],[inventory_id]],inventory!A:B,2,FALSE)</f>
        <v>373</v>
      </c>
      <c r="J9394">
        <f>VLOOKUP(rental[[#This Row],[film_id]],film!A:F,6,FALSE)</f>
        <v>7</v>
      </c>
      <c r="K9394" t="str" cm="1">
        <f t="array" ref="K9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94">
        <f>VLOOKUP(rental[[#This Row],[film_id]],film_category!A:B,2,FALSE)</f>
        <v>3</v>
      </c>
      <c r="M9394" t="str">
        <f>VLOOKUP(rental[[#This Row],[category_id]],'category'!A:B,2,FALSE)</f>
        <v>Children</v>
      </c>
    </row>
    <row r="9395" spans="1:13" x14ac:dyDescent="0.3">
      <c r="A9395">
        <v>15426</v>
      </c>
      <c r="B9395" s="3">
        <v>38587.00508101852</v>
      </c>
      <c r="C9395">
        <v>3280</v>
      </c>
      <c r="D9395">
        <v>347</v>
      </c>
      <c r="E9395" s="3">
        <v>38590.971747685187</v>
      </c>
      <c r="F9395">
        <v>1</v>
      </c>
      <c r="G9395" s="3">
        <v>38764.104780092595</v>
      </c>
      <c r="H9395">
        <f>IF(rental[[#This Row],[return_date]]&gt;0,(ROUND(rental[[#This Row],[return_date]]-rental[[#This Row],[rental_date]],0)),"")</f>
        <v>4</v>
      </c>
      <c r="I9395">
        <f>VLOOKUP(rental[[#This Row],[inventory_id]],inventory!A:B,2,FALSE)</f>
        <v>723</v>
      </c>
      <c r="J9395">
        <f>VLOOKUP(rental[[#This Row],[film_id]],film!A:F,6,FALSE)</f>
        <v>3</v>
      </c>
      <c r="K9395" t="str" cm="1">
        <f t="array" ref="K9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95">
        <f>VLOOKUP(rental[[#This Row],[film_id]],film_category!A:B,2,FALSE)</f>
        <v>14</v>
      </c>
      <c r="M9395" t="str">
        <f>VLOOKUP(rental[[#This Row],[category_id]],'category'!A:B,2,FALSE)</f>
        <v>Sci-Fi</v>
      </c>
    </row>
    <row r="9396" spans="1:13" x14ac:dyDescent="0.3">
      <c r="A9396">
        <v>15555</v>
      </c>
      <c r="B9396" s="3">
        <v>38587.202685185184</v>
      </c>
      <c r="C9396">
        <v>1869</v>
      </c>
      <c r="D9396">
        <v>347</v>
      </c>
      <c r="E9396" s="3">
        <v>38588.042962962965</v>
      </c>
      <c r="F9396">
        <v>1</v>
      </c>
      <c r="G9396" s="3">
        <v>38764.104780092595</v>
      </c>
      <c r="H9396">
        <f>IF(rental[[#This Row],[return_date]]&gt;0,(ROUND(rental[[#This Row],[return_date]]-rental[[#This Row],[rental_date]],0)),"")</f>
        <v>1</v>
      </c>
      <c r="I9396">
        <f>VLOOKUP(rental[[#This Row],[inventory_id]],inventory!A:B,2,FALSE)</f>
        <v>408</v>
      </c>
      <c r="J9396">
        <f>VLOOKUP(rental[[#This Row],[film_id]],film!A:F,6,FALSE)</f>
        <v>4</v>
      </c>
      <c r="K9396" t="str" cm="1">
        <f t="array" ref="K9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96">
        <f>VLOOKUP(rental[[#This Row],[film_id]],film_category!A:B,2,FALSE)</f>
        <v>10</v>
      </c>
      <c r="M9396" t="str">
        <f>VLOOKUP(rental[[#This Row],[category_id]],'category'!A:B,2,FALSE)</f>
        <v>Games</v>
      </c>
    </row>
    <row r="9397" spans="1:13" x14ac:dyDescent="0.3">
      <c r="A9397">
        <v>153</v>
      </c>
      <c r="B9397" s="3">
        <v>38498.033182870371</v>
      </c>
      <c r="C9397">
        <v>3888</v>
      </c>
      <c r="D9397">
        <v>348</v>
      </c>
      <c r="E9397" s="3">
        <v>38499.894988425927</v>
      </c>
      <c r="F9397">
        <v>1</v>
      </c>
      <c r="G9397" s="3">
        <v>38764.104780092595</v>
      </c>
      <c r="H9397">
        <f>IF(rental[[#This Row],[return_date]]&gt;0,(ROUND(rental[[#This Row],[return_date]]-rental[[#This Row],[rental_date]],0)),"")</f>
        <v>2</v>
      </c>
      <c r="I9397">
        <f>VLOOKUP(rental[[#This Row],[inventory_id]],inventory!A:B,2,FALSE)</f>
        <v>849</v>
      </c>
      <c r="J9397">
        <f>VLOOKUP(rental[[#This Row],[film_id]],film!A:F,6,FALSE)</f>
        <v>6</v>
      </c>
      <c r="K9397" t="str" cm="1">
        <f t="array" ref="K9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97">
        <f>VLOOKUP(rental[[#This Row],[film_id]],film_category!A:B,2,FALSE)</f>
        <v>2</v>
      </c>
      <c r="M9397" t="str">
        <f>VLOOKUP(rental[[#This Row],[category_id]],'category'!A:B,2,FALSE)</f>
        <v>Animation</v>
      </c>
    </row>
    <row r="9398" spans="1:13" x14ac:dyDescent="0.3">
      <c r="A9398">
        <v>821</v>
      </c>
      <c r="B9398" s="3">
        <v>38501.896666666667</v>
      </c>
      <c r="C9398">
        <v>3380</v>
      </c>
      <c r="D9398">
        <v>348</v>
      </c>
      <c r="E9398" s="3">
        <v>38507.950833333336</v>
      </c>
      <c r="F9398">
        <v>1</v>
      </c>
      <c r="G9398" s="3">
        <v>38764.104780092595</v>
      </c>
      <c r="H9398">
        <f>IF(rental[[#This Row],[return_date]]&gt;0,(ROUND(rental[[#This Row],[return_date]]-rental[[#This Row],[rental_date]],0)),"")</f>
        <v>6</v>
      </c>
      <c r="I9398">
        <f>VLOOKUP(rental[[#This Row],[inventory_id]],inventory!A:B,2,FALSE)</f>
        <v>741</v>
      </c>
      <c r="J9398">
        <f>VLOOKUP(rental[[#This Row],[film_id]],film!A:F,6,FALSE)</f>
        <v>7</v>
      </c>
      <c r="K9398" t="str" cm="1">
        <f t="array" ref="K9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98">
        <f>VLOOKUP(rental[[#This Row],[film_id]],film_category!A:B,2,FALSE)</f>
        <v>12</v>
      </c>
      <c r="M9398" t="str">
        <f>VLOOKUP(rental[[#This Row],[category_id]],'category'!A:B,2,FALSE)</f>
        <v>Music</v>
      </c>
    </row>
    <row r="9399" spans="1:13" x14ac:dyDescent="0.3">
      <c r="A9399">
        <v>1654</v>
      </c>
      <c r="B9399" s="3">
        <v>38519.404722222222</v>
      </c>
      <c r="C9399">
        <v>1039</v>
      </c>
      <c r="D9399">
        <v>348</v>
      </c>
      <c r="E9399" s="3">
        <v>38523.603333333333</v>
      </c>
      <c r="F9399">
        <v>2</v>
      </c>
      <c r="G9399" s="3">
        <v>38764.104780092595</v>
      </c>
      <c r="H9399">
        <f>IF(rental[[#This Row],[return_date]]&gt;0,(ROUND(rental[[#This Row],[return_date]]-rental[[#This Row],[rental_date]],0)),"")</f>
        <v>4</v>
      </c>
      <c r="I9399">
        <f>VLOOKUP(rental[[#This Row],[inventory_id]],inventory!A:B,2,FALSE)</f>
        <v>232</v>
      </c>
      <c r="J9399">
        <f>VLOOKUP(rental[[#This Row],[film_id]],film!A:F,6,FALSE)</f>
        <v>7</v>
      </c>
      <c r="K9399" t="str" cm="1">
        <f t="array" ref="K9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99">
        <f>VLOOKUP(rental[[#This Row],[film_id]],film_category!A:B,2,FALSE)</f>
        <v>10</v>
      </c>
      <c r="M9399" t="str">
        <f>VLOOKUP(rental[[#This Row],[category_id]],'category'!A:B,2,FALSE)</f>
        <v>Games</v>
      </c>
    </row>
    <row r="9400" spans="1:13" x14ac:dyDescent="0.3">
      <c r="A9400">
        <v>2041</v>
      </c>
      <c r="B9400" s="3">
        <v>38520.59652777778</v>
      </c>
      <c r="C9400">
        <v>782</v>
      </c>
      <c r="D9400">
        <v>348</v>
      </c>
      <c r="E9400" s="3">
        <v>38529.359722222223</v>
      </c>
      <c r="F9400">
        <v>2</v>
      </c>
      <c r="G9400" s="3">
        <v>38764.104780092595</v>
      </c>
      <c r="H9400">
        <f>IF(rental[[#This Row],[return_date]]&gt;0,(ROUND(rental[[#This Row],[return_date]]-rental[[#This Row],[rental_date]],0)),"")</f>
        <v>9</v>
      </c>
      <c r="I9400">
        <f>VLOOKUP(rental[[#This Row],[inventory_id]],inventory!A:B,2,FALSE)</f>
        <v>170</v>
      </c>
      <c r="J9400">
        <f>VLOOKUP(rental[[#This Row],[film_id]],film!A:F,6,FALSE)</f>
        <v>5</v>
      </c>
      <c r="K9400" t="str" cm="1">
        <f t="array" ref="K9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00">
        <f>VLOOKUP(rental[[#This Row],[film_id]],film_category!A:B,2,FALSE)</f>
        <v>9</v>
      </c>
      <c r="M9400" t="str">
        <f>VLOOKUP(rental[[#This Row],[category_id]],'category'!A:B,2,FALSE)</f>
        <v>Foreign</v>
      </c>
    </row>
    <row r="9401" spans="1:13" x14ac:dyDescent="0.3">
      <c r="A9401">
        <v>2499</v>
      </c>
      <c r="B9401" s="3">
        <v>38521.959444444445</v>
      </c>
      <c r="C9401">
        <v>3172</v>
      </c>
      <c r="D9401">
        <v>348</v>
      </c>
      <c r="E9401" s="3">
        <v>38523.910138888888</v>
      </c>
      <c r="F9401">
        <v>2</v>
      </c>
      <c r="G9401" s="3">
        <v>38764.104780092595</v>
      </c>
      <c r="H9401">
        <f>IF(rental[[#This Row],[return_date]]&gt;0,(ROUND(rental[[#This Row],[return_date]]-rental[[#This Row],[rental_date]],0)),"")</f>
        <v>2</v>
      </c>
      <c r="I9401">
        <f>VLOOKUP(rental[[#This Row],[inventory_id]],inventory!A:B,2,FALSE)</f>
        <v>697</v>
      </c>
      <c r="J9401">
        <f>VLOOKUP(rental[[#This Row],[film_id]],film!A:F,6,FALSE)</f>
        <v>7</v>
      </c>
      <c r="K9401" t="str" cm="1">
        <f t="array" ref="K9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01">
        <f>VLOOKUP(rental[[#This Row],[film_id]],film_category!A:B,2,FALSE)</f>
        <v>1</v>
      </c>
      <c r="M9401" t="str">
        <f>VLOOKUP(rental[[#This Row],[category_id]],'category'!A:B,2,FALSE)</f>
        <v>Action</v>
      </c>
    </row>
    <row r="9402" spans="1:13" x14ac:dyDescent="0.3">
      <c r="A9402">
        <v>3494</v>
      </c>
      <c r="B9402" s="3">
        <v>38538.991319444445</v>
      </c>
      <c r="C9402">
        <v>3149</v>
      </c>
      <c r="D9402">
        <v>348</v>
      </c>
      <c r="E9402" s="3">
        <v>38544.757291666669</v>
      </c>
      <c r="F9402">
        <v>1</v>
      </c>
      <c r="G9402" s="3">
        <v>38764.104780092595</v>
      </c>
      <c r="H9402">
        <f>IF(rental[[#This Row],[return_date]]&gt;0,(ROUND(rental[[#This Row],[return_date]]-rental[[#This Row],[rental_date]],0)),"")</f>
        <v>6</v>
      </c>
      <c r="I9402">
        <f>VLOOKUP(rental[[#This Row],[inventory_id]],inventory!A:B,2,FALSE)</f>
        <v>691</v>
      </c>
      <c r="J9402">
        <f>VLOOKUP(rental[[#This Row],[film_id]],film!A:F,6,FALSE)</f>
        <v>6</v>
      </c>
      <c r="K9402" t="str" cm="1">
        <f t="array" ref="K9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02">
        <f>VLOOKUP(rental[[#This Row],[film_id]],film_category!A:B,2,FALSE)</f>
        <v>15</v>
      </c>
      <c r="M9402" t="str">
        <f>VLOOKUP(rental[[#This Row],[category_id]],'category'!A:B,2,FALSE)</f>
        <v>Sports</v>
      </c>
    </row>
    <row r="9403" spans="1:13" x14ac:dyDescent="0.3">
      <c r="A9403">
        <v>3610</v>
      </c>
      <c r="B9403" s="3">
        <v>38539.234016203707</v>
      </c>
      <c r="C9403">
        <v>1509</v>
      </c>
      <c r="D9403">
        <v>348</v>
      </c>
      <c r="E9403" s="3">
        <v>38546.297210648147</v>
      </c>
      <c r="F9403">
        <v>1</v>
      </c>
      <c r="G9403" s="3">
        <v>38764.104780092595</v>
      </c>
      <c r="H9403">
        <f>IF(rental[[#This Row],[return_date]]&gt;0,(ROUND(rental[[#This Row],[return_date]]-rental[[#This Row],[rental_date]],0)),"")</f>
        <v>7</v>
      </c>
      <c r="I9403">
        <f>VLOOKUP(rental[[#This Row],[inventory_id]],inventory!A:B,2,FALSE)</f>
        <v>330</v>
      </c>
      <c r="J9403">
        <f>VLOOKUP(rental[[#This Row],[film_id]],film!A:F,6,FALSE)</f>
        <v>7</v>
      </c>
      <c r="K9403" t="str" cm="1">
        <f t="array" ref="K9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03">
        <f>VLOOKUP(rental[[#This Row],[film_id]],film_category!A:B,2,FALSE)</f>
        <v>2</v>
      </c>
      <c r="M9403" t="str">
        <f>VLOOKUP(rental[[#This Row],[category_id]],'category'!A:B,2,FALSE)</f>
        <v>Animation</v>
      </c>
    </row>
    <row r="9404" spans="1:13" x14ac:dyDescent="0.3">
      <c r="A9404">
        <v>4556</v>
      </c>
      <c r="B9404" s="3">
        <v>38541.200474537036</v>
      </c>
      <c r="C9404">
        <v>4099</v>
      </c>
      <c r="D9404">
        <v>348</v>
      </c>
      <c r="E9404" s="3">
        <v>38549.36922453704</v>
      </c>
      <c r="F9404">
        <v>2</v>
      </c>
      <c r="G9404" s="3">
        <v>38764.104780092595</v>
      </c>
      <c r="H9404">
        <f>IF(rental[[#This Row],[return_date]]&gt;0,(ROUND(rental[[#This Row],[return_date]]-rental[[#This Row],[rental_date]],0)),"")</f>
        <v>8</v>
      </c>
      <c r="I9404">
        <f>VLOOKUP(rental[[#This Row],[inventory_id]],inventory!A:B,2,FALSE)</f>
        <v>892</v>
      </c>
      <c r="J9404">
        <f>VLOOKUP(rental[[#This Row],[film_id]],film!A:F,6,FALSE)</f>
        <v>3</v>
      </c>
      <c r="K9404" t="str" cm="1">
        <f t="array" ref="K9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04">
        <f>VLOOKUP(rental[[#This Row],[film_id]],film_category!A:B,2,FALSE)</f>
        <v>2</v>
      </c>
      <c r="M9404" t="str">
        <f>VLOOKUP(rental[[#This Row],[category_id]],'category'!A:B,2,FALSE)</f>
        <v>Animation</v>
      </c>
    </row>
    <row r="9405" spans="1:13" x14ac:dyDescent="0.3">
      <c r="A9405">
        <v>4633</v>
      </c>
      <c r="B9405" s="3">
        <v>38541.360868055555</v>
      </c>
      <c r="C9405">
        <v>3178</v>
      </c>
      <c r="D9405">
        <v>348</v>
      </c>
      <c r="E9405" s="3">
        <v>38548.43309027778</v>
      </c>
      <c r="F9405">
        <v>1</v>
      </c>
      <c r="G9405" s="3">
        <v>38764.104780092595</v>
      </c>
      <c r="H9405">
        <f>IF(rental[[#This Row],[return_date]]&gt;0,(ROUND(rental[[#This Row],[return_date]]-rental[[#This Row],[rental_date]],0)),"")</f>
        <v>7</v>
      </c>
      <c r="I9405">
        <f>VLOOKUP(rental[[#This Row],[inventory_id]],inventory!A:B,2,FALSE)</f>
        <v>697</v>
      </c>
      <c r="J9405">
        <f>VLOOKUP(rental[[#This Row],[film_id]],film!A:F,6,FALSE)</f>
        <v>7</v>
      </c>
      <c r="K9405" t="str" cm="1">
        <f t="array" ref="K9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05">
        <f>VLOOKUP(rental[[#This Row],[film_id]],film_category!A:B,2,FALSE)</f>
        <v>1</v>
      </c>
      <c r="M9405" t="str">
        <f>VLOOKUP(rental[[#This Row],[category_id]],'category'!A:B,2,FALSE)</f>
        <v>Action</v>
      </c>
    </row>
    <row r="9406" spans="1:13" x14ac:dyDescent="0.3">
      <c r="A9406">
        <v>4699</v>
      </c>
      <c r="B9406" s="3">
        <v>38541.483981481484</v>
      </c>
      <c r="C9406">
        <v>2462</v>
      </c>
      <c r="D9406">
        <v>348</v>
      </c>
      <c r="E9406" s="3">
        <v>38547.483287037037</v>
      </c>
      <c r="F9406">
        <v>2</v>
      </c>
      <c r="G9406" s="3">
        <v>38764.104780092595</v>
      </c>
      <c r="H9406">
        <f>IF(rental[[#This Row],[return_date]]&gt;0,(ROUND(rental[[#This Row],[return_date]]-rental[[#This Row],[rental_date]],0)),"")</f>
        <v>6</v>
      </c>
      <c r="I9406">
        <f>VLOOKUP(rental[[#This Row],[inventory_id]],inventory!A:B,2,FALSE)</f>
        <v>538</v>
      </c>
      <c r="J9406">
        <f>VLOOKUP(rental[[#This Row],[film_id]],film!A:F,6,FALSE)</f>
        <v>7</v>
      </c>
      <c r="K9406" t="str" cm="1">
        <f t="array" ref="K9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06">
        <f>VLOOKUP(rental[[#This Row],[film_id]],film_category!A:B,2,FALSE)</f>
        <v>13</v>
      </c>
      <c r="M9406" t="str">
        <f>VLOOKUP(rental[[#This Row],[category_id]],'category'!A:B,2,FALSE)</f>
        <v>New</v>
      </c>
    </row>
    <row r="9407" spans="1:13" x14ac:dyDescent="0.3">
      <c r="A9407">
        <v>4807</v>
      </c>
      <c r="B9407" s="3">
        <v>38541.709583333337</v>
      </c>
      <c r="C9407">
        <v>4511</v>
      </c>
      <c r="D9407">
        <v>348</v>
      </c>
      <c r="E9407" s="3">
        <v>38549.940138888887</v>
      </c>
      <c r="F9407">
        <v>2</v>
      </c>
      <c r="G9407" s="3">
        <v>38764.104780092595</v>
      </c>
      <c r="H9407">
        <f>IF(rental[[#This Row],[return_date]]&gt;0,(ROUND(rental[[#This Row],[return_date]]-rental[[#This Row],[rental_date]],0)),"")</f>
        <v>8</v>
      </c>
      <c r="I9407">
        <f>VLOOKUP(rental[[#This Row],[inventory_id]],inventory!A:B,2,FALSE)</f>
        <v>985</v>
      </c>
      <c r="J9407">
        <f>VLOOKUP(rental[[#This Row],[film_id]],film!A:F,6,FALSE)</f>
        <v>4</v>
      </c>
      <c r="K9407" t="str" cm="1">
        <f t="array" ref="K9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07">
        <f>VLOOKUP(rental[[#This Row],[film_id]],film_category!A:B,2,FALSE)</f>
        <v>14</v>
      </c>
      <c r="M9407" t="str">
        <f>VLOOKUP(rental[[#This Row],[category_id]],'category'!A:B,2,FALSE)</f>
        <v>Sci-Fi</v>
      </c>
    </row>
    <row r="9408" spans="1:13" x14ac:dyDescent="0.3">
      <c r="A9408">
        <v>5345</v>
      </c>
      <c r="B9408" s="3">
        <v>38542.727986111109</v>
      </c>
      <c r="C9408">
        <v>3055</v>
      </c>
      <c r="D9408">
        <v>348</v>
      </c>
      <c r="E9408" s="3">
        <v>38544.604375000003</v>
      </c>
      <c r="F9408">
        <v>2</v>
      </c>
      <c r="G9408" s="3">
        <v>38764.104780092595</v>
      </c>
      <c r="H9408">
        <f>IF(rental[[#This Row],[return_date]]&gt;0,(ROUND(rental[[#This Row],[return_date]]-rental[[#This Row],[rental_date]],0)),"")</f>
        <v>2</v>
      </c>
      <c r="I9408">
        <f>VLOOKUP(rental[[#This Row],[inventory_id]],inventory!A:B,2,FALSE)</f>
        <v>670</v>
      </c>
      <c r="J9408">
        <f>VLOOKUP(rental[[#This Row],[film_id]],film!A:F,6,FALSE)</f>
        <v>4</v>
      </c>
      <c r="K9408" t="str" cm="1">
        <f t="array" ref="K9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08">
        <f>VLOOKUP(rental[[#This Row],[film_id]],film_category!A:B,2,FALSE)</f>
        <v>6</v>
      </c>
      <c r="M9408" t="str">
        <f>VLOOKUP(rental[[#This Row],[category_id]],'category'!A:B,2,FALSE)</f>
        <v>Documentary</v>
      </c>
    </row>
    <row r="9409" spans="1:13" x14ac:dyDescent="0.3">
      <c r="A9409">
        <v>5965</v>
      </c>
      <c r="B9409" s="3">
        <v>38543.994351851848</v>
      </c>
      <c r="C9409">
        <v>4476</v>
      </c>
      <c r="D9409">
        <v>348</v>
      </c>
      <c r="E9409" s="3">
        <v>38544.979074074072</v>
      </c>
      <c r="F9409">
        <v>1</v>
      </c>
      <c r="G9409" s="3">
        <v>38764.104780092595</v>
      </c>
      <c r="H9409">
        <f>IF(rental[[#This Row],[return_date]]&gt;0,(ROUND(rental[[#This Row],[return_date]]-rental[[#This Row],[rental_date]],0)),"")</f>
        <v>1</v>
      </c>
      <c r="I9409">
        <f>VLOOKUP(rental[[#This Row],[inventory_id]],inventory!A:B,2,FALSE)</f>
        <v>978</v>
      </c>
      <c r="J9409">
        <f>VLOOKUP(rental[[#This Row],[film_id]],film!A:F,6,FALSE)</f>
        <v>3</v>
      </c>
      <c r="K9409" t="str" cm="1">
        <f t="array" ref="K9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09">
        <f>VLOOKUP(rental[[#This Row],[film_id]],film_category!A:B,2,FALSE)</f>
        <v>5</v>
      </c>
      <c r="M9409" t="str">
        <f>VLOOKUP(rental[[#This Row],[category_id]],'category'!A:B,2,FALSE)</f>
        <v>Comedy</v>
      </c>
    </row>
    <row r="9410" spans="1:13" x14ac:dyDescent="0.3">
      <c r="A9410">
        <v>6776</v>
      </c>
      <c r="B9410" s="3">
        <v>38545.66815972222</v>
      </c>
      <c r="C9410">
        <v>2398</v>
      </c>
      <c r="D9410">
        <v>348</v>
      </c>
      <c r="E9410" s="3">
        <v>38553.688298611109</v>
      </c>
      <c r="F9410">
        <v>1</v>
      </c>
      <c r="G9410" s="3">
        <v>38764.104780092595</v>
      </c>
      <c r="H9410">
        <f>IF(rental[[#This Row],[return_date]]&gt;0,(ROUND(rental[[#This Row],[return_date]]-rental[[#This Row],[rental_date]],0)),"")</f>
        <v>8</v>
      </c>
      <c r="I9410">
        <f>VLOOKUP(rental[[#This Row],[inventory_id]],inventory!A:B,2,FALSE)</f>
        <v>524</v>
      </c>
      <c r="J9410">
        <f>VLOOKUP(rental[[#This Row],[film_id]],film!A:F,6,FALSE)</f>
        <v>6</v>
      </c>
      <c r="K9410" t="str" cm="1">
        <f t="array" ref="K9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10">
        <f>VLOOKUP(rental[[#This Row],[film_id]],film_category!A:B,2,FALSE)</f>
        <v>5</v>
      </c>
      <c r="M9410" t="str">
        <f>VLOOKUP(rental[[#This Row],[category_id]],'category'!A:B,2,FALSE)</f>
        <v>Comedy</v>
      </c>
    </row>
    <row r="9411" spans="1:13" x14ac:dyDescent="0.3">
      <c r="A9411">
        <v>7380</v>
      </c>
      <c r="B9411" s="3">
        <v>38560.650706018518</v>
      </c>
      <c r="C9411">
        <v>988</v>
      </c>
      <c r="D9411">
        <v>348</v>
      </c>
      <c r="E9411" s="3">
        <v>38567.808344907404</v>
      </c>
      <c r="F9411">
        <v>1</v>
      </c>
      <c r="G9411" s="3">
        <v>38764.104780092595</v>
      </c>
      <c r="H9411">
        <f>IF(rental[[#This Row],[return_date]]&gt;0,(ROUND(rental[[#This Row],[return_date]]-rental[[#This Row],[rental_date]],0)),"")</f>
        <v>7</v>
      </c>
      <c r="I9411">
        <f>VLOOKUP(rental[[#This Row],[inventory_id]],inventory!A:B,2,FALSE)</f>
        <v>220</v>
      </c>
      <c r="J9411">
        <f>VLOOKUP(rental[[#This Row],[film_id]],film!A:F,6,FALSE)</f>
        <v>7</v>
      </c>
      <c r="K9411" t="str" cm="1">
        <f t="array" ref="K9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11">
        <f>VLOOKUP(rental[[#This Row],[film_id]],film_category!A:B,2,FALSE)</f>
        <v>12</v>
      </c>
      <c r="M9411" t="str">
        <f>VLOOKUP(rental[[#This Row],[category_id]],'category'!A:B,2,FALSE)</f>
        <v>Music</v>
      </c>
    </row>
    <row r="9412" spans="1:13" x14ac:dyDescent="0.3">
      <c r="A9412">
        <v>7482</v>
      </c>
      <c r="B9412" s="3">
        <v>38560.808518518519</v>
      </c>
      <c r="C9412">
        <v>485</v>
      </c>
      <c r="D9412">
        <v>348</v>
      </c>
      <c r="E9412" s="3">
        <v>38569.784212962964</v>
      </c>
      <c r="F9412">
        <v>2</v>
      </c>
      <c r="G9412" s="3">
        <v>38764.104780092595</v>
      </c>
      <c r="H9412">
        <f>IF(rental[[#This Row],[return_date]]&gt;0,(ROUND(rental[[#This Row],[return_date]]-rental[[#This Row],[rental_date]],0)),"")</f>
        <v>9</v>
      </c>
      <c r="I9412">
        <f>VLOOKUP(rental[[#This Row],[inventory_id]],inventory!A:B,2,FALSE)</f>
        <v>109</v>
      </c>
      <c r="J9412">
        <f>VLOOKUP(rental[[#This Row],[film_id]],film!A:F,6,FALSE)</f>
        <v>3</v>
      </c>
      <c r="K9412" t="str" cm="1">
        <f t="array" ref="K9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12">
        <f>VLOOKUP(rental[[#This Row],[film_id]],film_category!A:B,2,FALSE)</f>
        <v>13</v>
      </c>
      <c r="M9412" t="str">
        <f>VLOOKUP(rental[[#This Row],[category_id]],'category'!A:B,2,FALSE)</f>
        <v>New</v>
      </c>
    </row>
    <row r="9413" spans="1:13" x14ac:dyDescent="0.3">
      <c r="A9413">
        <v>7825</v>
      </c>
      <c r="B9413" s="3">
        <v>38561.357604166667</v>
      </c>
      <c r="C9413">
        <v>4340</v>
      </c>
      <c r="D9413">
        <v>348</v>
      </c>
      <c r="E9413" s="3">
        <v>38570.115243055552</v>
      </c>
      <c r="F9413">
        <v>1</v>
      </c>
      <c r="G9413" s="3">
        <v>38764.104780092595</v>
      </c>
      <c r="H9413">
        <f>IF(rental[[#This Row],[return_date]]&gt;0,(ROUND(rental[[#This Row],[return_date]]-rental[[#This Row],[rental_date]],0)),"")</f>
        <v>9</v>
      </c>
      <c r="I9413">
        <f>VLOOKUP(rental[[#This Row],[inventory_id]],inventory!A:B,2,FALSE)</f>
        <v>945</v>
      </c>
      <c r="J9413">
        <f>VLOOKUP(rental[[#This Row],[film_id]],film!A:F,6,FALSE)</f>
        <v>5</v>
      </c>
      <c r="K9413" t="str" cm="1">
        <f t="array" ref="K9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13">
        <f>VLOOKUP(rental[[#This Row],[film_id]],film_category!A:B,2,FALSE)</f>
        <v>6</v>
      </c>
      <c r="M9413" t="str">
        <f>VLOOKUP(rental[[#This Row],[category_id]],'category'!A:B,2,FALSE)</f>
        <v>Documentary</v>
      </c>
    </row>
    <row r="9414" spans="1:13" x14ac:dyDescent="0.3">
      <c r="A9414">
        <v>8500</v>
      </c>
      <c r="B9414" s="3">
        <v>38562.383344907408</v>
      </c>
      <c r="C9414">
        <v>4516</v>
      </c>
      <c r="D9414">
        <v>348</v>
      </c>
      <c r="E9414" s="3">
        <v>38564.427094907405</v>
      </c>
      <c r="F9414">
        <v>1</v>
      </c>
      <c r="G9414" s="3">
        <v>38764.104780092595</v>
      </c>
      <c r="H9414">
        <f>IF(rental[[#This Row],[return_date]]&gt;0,(ROUND(rental[[#This Row],[return_date]]-rental[[#This Row],[rental_date]],0)),"")</f>
        <v>2</v>
      </c>
      <c r="I9414">
        <f>VLOOKUP(rental[[#This Row],[inventory_id]],inventory!A:B,2,FALSE)</f>
        <v>986</v>
      </c>
      <c r="J9414">
        <f>VLOOKUP(rental[[#This Row],[film_id]],film!A:F,6,FALSE)</f>
        <v>6</v>
      </c>
      <c r="K9414" t="str" cm="1">
        <f t="array" ref="K9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14">
        <f>VLOOKUP(rental[[#This Row],[film_id]],film_category!A:B,2,FALSE)</f>
        <v>2</v>
      </c>
      <c r="M9414" t="str">
        <f>VLOOKUP(rental[[#This Row],[category_id]],'category'!A:B,2,FALSE)</f>
        <v>Animation</v>
      </c>
    </row>
    <row r="9415" spans="1:13" x14ac:dyDescent="0.3">
      <c r="A9415">
        <v>8569</v>
      </c>
      <c r="B9415" s="3">
        <v>38562.485613425924</v>
      </c>
      <c r="C9415">
        <v>276</v>
      </c>
      <c r="D9415">
        <v>348</v>
      </c>
      <c r="E9415" s="3">
        <v>38564.326585648145</v>
      </c>
      <c r="F9415">
        <v>2</v>
      </c>
      <c r="G9415" s="3">
        <v>38764.104780092595</v>
      </c>
      <c r="H9415">
        <f>IF(rental[[#This Row],[return_date]]&gt;0,(ROUND(rental[[#This Row],[return_date]]-rental[[#This Row],[rental_date]],0)),"")</f>
        <v>2</v>
      </c>
      <c r="I9415">
        <f>VLOOKUP(rental[[#This Row],[inventory_id]],inventory!A:B,2,FALSE)</f>
        <v>61</v>
      </c>
      <c r="J9415">
        <f>VLOOKUP(rental[[#This Row],[film_id]],film!A:F,6,FALSE)</f>
        <v>5</v>
      </c>
      <c r="K9415" t="str" cm="1">
        <f t="array" ref="K9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15">
        <f>VLOOKUP(rental[[#This Row],[film_id]],film_category!A:B,2,FALSE)</f>
        <v>7</v>
      </c>
      <c r="M9415" t="str">
        <f>VLOOKUP(rental[[#This Row],[category_id]],'category'!A:B,2,FALSE)</f>
        <v>Drama</v>
      </c>
    </row>
    <row r="9416" spans="1:13" x14ac:dyDescent="0.3">
      <c r="A9416">
        <v>8682</v>
      </c>
      <c r="B9416" s="3">
        <v>38562.677384259259</v>
      </c>
      <c r="C9416">
        <v>4328</v>
      </c>
      <c r="D9416">
        <v>348</v>
      </c>
      <c r="E9416" s="3">
        <v>38567.844050925924</v>
      </c>
      <c r="F9416">
        <v>2</v>
      </c>
      <c r="G9416" s="3">
        <v>38764.104780092595</v>
      </c>
      <c r="H9416">
        <f>IF(rental[[#This Row],[return_date]]&gt;0,(ROUND(rental[[#This Row],[return_date]]-rental[[#This Row],[rental_date]],0)),"")</f>
        <v>5</v>
      </c>
      <c r="I9416">
        <f>VLOOKUP(rental[[#This Row],[inventory_id]],inventory!A:B,2,FALSE)</f>
        <v>944</v>
      </c>
      <c r="J9416">
        <f>VLOOKUP(rental[[#This Row],[film_id]],film!A:F,6,FALSE)</f>
        <v>6</v>
      </c>
      <c r="K9416" t="str" cm="1">
        <f t="array" ref="K9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16">
        <f>VLOOKUP(rental[[#This Row],[film_id]],film_category!A:B,2,FALSE)</f>
        <v>7</v>
      </c>
      <c r="M9416" t="str">
        <f>VLOOKUP(rental[[#This Row],[category_id]],'category'!A:B,2,FALSE)</f>
        <v>Drama</v>
      </c>
    </row>
    <row r="9417" spans="1:13" x14ac:dyDescent="0.3">
      <c r="A9417">
        <v>9482</v>
      </c>
      <c r="B9417" s="3">
        <v>38563.97865740741</v>
      </c>
      <c r="C9417">
        <v>2421</v>
      </c>
      <c r="D9417">
        <v>348</v>
      </c>
      <c r="E9417" s="3">
        <v>38566.859212962961</v>
      </c>
      <c r="F9417">
        <v>2</v>
      </c>
      <c r="G9417" s="3">
        <v>38764.104780092595</v>
      </c>
      <c r="H9417">
        <f>IF(rental[[#This Row],[return_date]]&gt;0,(ROUND(rental[[#This Row],[return_date]]-rental[[#This Row],[rental_date]],0)),"")</f>
        <v>3</v>
      </c>
      <c r="I9417">
        <f>VLOOKUP(rental[[#This Row],[inventory_id]],inventory!A:B,2,FALSE)</f>
        <v>528</v>
      </c>
      <c r="J9417">
        <f>VLOOKUP(rental[[#This Row],[film_id]],film!A:F,6,FALSE)</f>
        <v>4</v>
      </c>
      <c r="K9417" t="str" cm="1">
        <f t="array" ref="K9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17">
        <f>VLOOKUP(rental[[#This Row],[film_id]],film_category!A:B,2,FALSE)</f>
        <v>8</v>
      </c>
      <c r="M9417" t="str">
        <f>VLOOKUP(rental[[#This Row],[category_id]],'category'!A:B,2,FALSE)</f>
        <v>Family</v>
      </c>
    </row>
    <row r="9418" spans="1:13" x14ac:dyDescent="0.3">
      <c r="A9418">
        <v>10769</v>
      </c>
      <c r="B9418" s="3">
        <v>38565.863217592596</v>
      </c>
      <c r="C9418">
        <v>3222</v>
      </c>
      <c r="D9418">
        <v>348</v>
      </c>
      <c r="E9418" s="3">
        <v>38569.105578703704</v>
      </c>
      <c r="F9418">
        <v>1</v>
      </c>
      <c r="G9418" s="3">
        <v>38764.104780092595</v>
      </c>
      <c r="H9418">
        <f>IF(rental[[#This Row],[return_date]]&gt;0,(ROUND(rental[[#This Row],[return_date]]-rental[[#This Row],[rental_date]],0)),"")</f>
        <v>3</v>
      </c>
      <c r="I9418">
        <f>VLOOKUP(rental[[#This Row],[inventory_id]],inventory!A:B,2,FALSE)</f>
        <v>707</v>
      </c>
      <c r="J9418">
        <f>VLOOKUP(rental[[#This Row],[film_id]],film!A:F,6,FALSE)</f>
        <v>5</v>
      </c>
      <c r="K9418" t="str" cm="1">
        <f t="array" ref="K9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18">
        <f>VLOOKUP(rental[[#This Row],[film_id]],film_category!A:B,2,FALSE)</f>
        <v>1</v>
      </c>
      <c r="M9418" t="str">
        <f>VLOOKUP(rental[[#This Row],[category_id]],'category'!A:B,2,FALSE)</f>
        <v>Action</v>
      </c>
    </row>
    <row r="9419" spans="1:13" x14ac:dyDescent="0.3">
      <c r="A9419">
        <v>10972</v>
      </c>
      <c r="B9419" s="3">
        <v>38566.172511574077</v>
      </c>
      <c r="C9419">
        <v>1928</v>
      </c>
      <c r="D9419">
        <v>348</v>
      </c>
      <c r="E9419" s="3">
        <v>38573.975983796299</v>
      </c>
      <c r="F9419">
        <v>1</v>
      </c>
      <c r="G9419" s="3">
        <v>38764.104780092595</v>
      </c>
      <c r="H9419">
        <f>IF(rental[[#This Row],[return_date]]&gt;0,(ROUND(rental[[#This Row],[return_date]]-rental[[#This Row],[rental_date]],0)),"")</f>
        <v>8</v>
      </c>
      <c r="I9419">
        <f>VLOOKUP(rental[[#This Row],[inventory_id]],inventory!A:B,2,FALSE)</f>
        <v>418</v>
      </c>
      <c r="J9419">
        <f>VLOOKUP(rental[[#This Row],[film_id]],film!A:F,6,FALSE)</f>
        <v>5</v>
      </c>
      <c r="K9419" t="str" cm="1">
        <f t="array" ref="K9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19">
        <f>VLOOKUP(rental[[#This Row],[film_id]],film_category!A:B,2,FALSE)</f>
        <v>7</v>
      </c>
      <c r="M9419" t="str">
        <f>VLOOKUP(rental[[#This Row],[category_id]],'category'!A:B,2,FALSE)</f>
        <v>Drama</v>
      </c>
    </row>
    <row r="9420" spans="1:13" x14ac:dyDescent="0.3">
      <c r="A9420">
        <v>11262</v>
      </c>
      <c r="B9420" s="3">
        <v>38566.58258101852</v>
      </c>
      <c r="C9420">
        <v>71</v>
      </c>
      <c r="D9420">
        <v>348</v>
      </c>
      <c r="E9420" s="3">
        <v>38569.756886574076</v>
      </c>
      <c r="F9420">
        <v>2</v>
      </c>
      <c r="G9420" s="3">
        <v>38764.104780092595</v>
      </c>
      <c r="H9420">
        <f>IF(rental[[#This Row],[return_date]]&gt;0,(ROUND(rental[[#This Row],[return_date]]-rental[[#This Row],[rental_date]],0)),"")</f>
        <v>3</v>
      </c>
      <c r="I9420">
        <f>VLOOKUP(rental[[#This Row],[inventory_id]],inventory!A:B,2,FALSE)</f>
        <v>15</v>
      </c>
      <c r="J9420">
        <f>VLOOKUP(rental[[#This Row],[film_id]],film!A:F,6,FALSE)</f>
        <v>5</v>
      </c>
      <c r="K9420" t="str" cm="1">
        <f t="array" ref="K9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20">
        <f>VLOOKUP(rental[[#This Row],[film_id]],film_category!A:B,2,FALSE)</f>
        <v>9</v>
      </c>
      <c r="M9420" t="str">
        <f>VLOOKUP(rental[[#This Row],[category_id]],'category'!A:B,2,FALSE)</f>
        <v>Foreign</v>
      </c>
    </row>
    <row r="9421" spans="1:13" x14ac:dyDescent="0.3">
      <c r="A9421">
        <v>11429</v>
      </c>
      <c r="B9421" s="3">
        <v>38566.836018518516</v>
      </c>
      <c r="C9421">
        <v>1098</v>
      </c>
      <c r="D9421">
        <v>348</v>
      </c>
      <c r="E9421" s="3">
        <v>38574.693657407406</v>
      </c>
      <c r="F9421">
        <v>2</v>
      </c>
      <c r="G9421" s="3">
        <v>38764.104780092595</v>
      </c>
      <c r="H9421">
        <f>IF(rental[[#This Row],[return_date]]&gt;0,(ROUND(rental[[#This Row],[return_date]]-rental[[#This Row],[rental_date]],0)),"")</f>
        <v>8</v>
      </c>
      <c r="I9421">
        <f>VLOOKUP(rental[[#This Row],[inventory_id]],inventory!A:B,2,FALSE)</f>
        <v>244</v>
      </c>
      <c r="J9421">
        <f>VLOOKUP(rental[[#This Row],[film_id]],film!A:F,6,FALSE)</f>
        <v>5</v>
      </c>
      <c r="K9421" t="str" cm="1">
        <f t="array" ref="K9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21">
        <f>VLOOKUP(rental[[#This Row],[film_id]],film_category!A:B,2,FALSE)</f>
        <v>12</v>
      </c>
      <c r="M9421" t="str">
        <f>VLOOKUP(rental[[#This Row],[category_id]],'category'!A:B,2,FALSE)</f>
        <v>Music</v>
      </c>
    </row>
    <row r="9422" spans="1:13" x14ac:dyDescent="0.3">
      <c r="A9422">
        <v>12564</v>
      </c>
      <c r="B9422" s="3">
        <v>38582.633043981485</v>
      </c>
      <c r="C9422">
        <v>263</v>
      </c>
      <c r="D9422">
        <v>348</v>
      </c>
      <c r="E9422" s="3">
        <v>38586.489988425928</v>
      </c>
      <c r="F9422">
        <v>2</v>
      </c>
      <c r="G9422" s="3">
        <v>38764.104780092595</v>
      </c>
      <c r="H9422">
        <f>IF(rental[[#This Row],[return_date]]&gt;0,(ROUND(rental[[#This Row],[return_date]]-rental[[#This Row],[rental_date]],0)),"")</f>
        <v>4</v>
      </c>
      <c r="I9422">
        <f>VLOOKUP(rental[[#This Row],[inventory_id]],inventory!A:B,2,FALSE)</f>
        <v>58</v>
      </c>
      <c r="J9422">
        <f>VLOOKUP(rental[[#This Row],[film_id]],film!A:F,6,FALSE)</f>
        <v>6</v>
      </c>
      <c r="K9422" t="str" cm="1">
        <f t="array" ref="K9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22">
        <f>VLOOKUP(rental[[#This Row],[film_id]],film_category!A:B,2,FALSE)</f>
        <v>6</v>
      </c>
      <c r="M9422" t="str">
        <f>VLOOKUP(rental[[#This Row],[category_id]],'category'!A:B,2,FALSE)</f>
        <v>Documentary</v>
      </c>
    </row>
    <row r="9423" spans="1:13" x14ac:dyDescent="0.3">
      <c r="A9423">
        <v>12884</v>
      </c>
      <c r="B9423" s="3">
        <v>38583.148657407408</v>
      </c>
      <c r="C9423">
        <v>2768</v>
      </c>
      <c r="D9423">
        <v>348</v>
      </c>
      <c r="E9423" s="3">
        <v>38592.041712962964</v>
      </c>
      <c r="F9423">
        <v>2</v>
      </c>
      <c r="G9423" s="3">
        <v>38764.104780092595</v>
      </c>
      <c r="H9423">
        <f>IF(rental[[#This Row],[return_date]]&gt;0,(ROUND(rental[[#This Row],[return_date]]-rental[[#This Row],[rental_date]],0)),"")</f>
        <v>9</v>
      </c>
      <c r="I9423">
        <f>VLOOKUP(rental[[#This Row],[inventory_id]],inventory!A:B,2,FALSE)</f>
        <v>608</v>
      </c>
      <c r="J9423">
        <f>VLOOKUP(rental[[#This Row],[film_id]],film!A:F,6,FALSE)</f>
        <v>6</v>
      </c>
      <c r="K9423" t="str" cm="1">
        <f t="array" ref="K9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23">
        <f>VLOOKUP(rental[[#This Row],[film_id]],film_category!A:B,2,FALSE)</f>
        <v>3</v>
      </c>
      <c r="M9423" t="str">
        <f>VLOOKUP(rental[[#This Row],[category_id]],'category'!A:B,2,FALSE)</f>
        <v>Children</v>
      </c>
    </row>
    <row r="9424" spans="1:13" x14ac:dyDescent="0.3">
      <c r="A9424">
        <v>12937</v>
      </c>
      <c r="B9424" s="3">
        <v>38583.226041666669</v>
      </c>
      <c r="C9424">
        <v>3826</v>
      </c>
      <c r="D9424">
        <v>348</v>
      </c>
      <c r="E9424" s="3">
        <v>38586.444791666669</v>
      </c>
      <c r="F9424">
        <v>2</v>
      </c>
      <c r="G9424" s="3">
        <v>38764.104780092595</v>
      </c>
      <c r="H9424">
        <f>IF(rental[[#This Row],[return_date]]&gt;0,(ROUND(rental[[#This Row],[return_date]]-rental[[#This Row],[rental_date]],0)),"")</f>
        <v>3</v>
      </c>
      <c r="I9424">
        <f>VLOOKUP(rental[[#This Row],[inventory_id]],inventory!A:B,2,FALSE)</f>
        <v>838</v>
      </c>
      <c r="J9424">
        <f>VLOOKUP(rental[[#This Row],[film_id]],film!A:F,6,FALSE)</f>
        <v>5</v>
      </c>
      <c r="K9424" t="str" cm="1">
        <f t="array" ref="K9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24">
        <f>VLOOKUP(rental[[#This Row],[film_id]],film_category!A:B,2,FALSE)</f>
        <v>1</v>
      </c>
      <c r="M9424" t="str">
        <f>VLOOKUP(rental[[#This Row],[category_id]],'category'!A:B,2,FALSE)</f>
        <v>Action</v>
      </c>
    </row>
    <row r="9425" spans="1:13" x14ac:dyDescent="0.3">
      <c r="A9425">
        <v>13238</v>
      </c>
      <c r="B9425" s="3">
        <v>38583.681203703702</v>
      </c>
      <c r="C9425">
        <v>985</v>
      </c>
      <c r="D9425">
        <v>348</v>
      </c>
      <c r="E9425" s="3">
        <v>38587.661064814813</v>
      </c>
      <c r="F9425">
        <v>2</v>
      </c>
      <c r="G9425" s="3">
        <v>38764.104780092595</v>
      </c>
      <c r="H9425">
        <f>IF(rental[[#This Row],[return_date]]&gt;0,(ROUND(rental[[#This Row],[return_date]]-rental[[#This Row],[rental_date]],0)),"")</f>
        <v>4</v>
      </c>
      <c r="I9425">
        <f>VLOOKUP(rental[[#This Row],[inventory_id]],inventory!A:B,2,FALSE)</f>
        <v>220</v>
      </c>
      <c r="J9425">
        <f>VLOOKUP(rental[[#This Row],[film_id]],film!A:F,6,FALSE)</f>
        <v>7</v>
      </c>
      <c r="K9425" t="str" cm="1">
        <f t="array" ref="K9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25">
        <f>VLOOKUP(rental[[#This Row],[film_id]],film_category!A:B,2,FALSE)</f>
        <v>12</v>
      </c>
      <c r="M9425" t="str">
        <f>VLOOKUP(rental[[#This Row],[category_id]],'category'!A:B,2,FALSE)</f>
        <v>Music</v>
      </c>
    </row>
    <row r="9426" spans="1:13" x14ac:dyDescent="0.3">
      <c r="A9426">
        <v>13602</v>
      </c>
      <c r="B9426" s="3">
        <v>38584.25141203704</v>
      </c>
      <c r="C9426">
        <v>2805</v>
      </c>
      <c r="D9426">
        <v>348</v>
      </c>
      <c r="E9426" s="3">
        <v>38591.202106481483</v>
      </c>
      <c r="F9426">
        <v>1</v>
      </c>
      <c r="G9426" s="3">
        <v>38764.104780092595</v>
      </c>
      <c r="H9426">
        <f>IF(rental[[#This Row],[return_date]]&gt;0,(ROUND(rental[[#This Row],[return_date]]-rental[[#This Row],[rental_date]],0)),"")</f>
        <v>7</v>
      </c>
      <c r="I9426">
        <f>VLOOKUP(rental[[#This Row],[inventory_id]],inventory!A:B,2,FALSE)</f>
        <v>616</v>
      </c>
      <c r="J9426">
        <f>VLOOKUP(rental[[#This Row],[film_id]],film!A:F,6,FALSE)</f>
        <v>4</v>
      </c>
      <c r="K9426" t="str" cm="1">
        <f t="array" ref="K9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26">
        <f>VLOOKUP(rental[[#This Row],[film_id]],film_category!A:B,2,FALSE)</f>
        <v>6</v>
      </c>
      <c r="M9426" t="str">
        <f>VLOOKUP(rental[[#This Row],[category_id]],'category'!A:B,2,FALSE)</f>
        <v>Documentary</v>
      </c>
    </row>
    <row r="9427" spans="1:13" x14ac:dyDescent="0.3">
      <c r="A9427">
        <v>13684</v>
      </c>
      <c r="B9427" s="3">
        <v>38584.372141203705</v>
      </c>
      <c r="C9427">
        <v>2213</v>
      </c>
      <c r="D9427">
        <v>348</v>
      </c>
      <c r="E9427" s="3">
        <v>38589.341585648152</v>
      </c>
      <c r="F9427">
        <v>1</v>
      </c>
      <c r="G9427" s="3">
        <v>38764.104780092595</v>
      </c>
      <c r="H9427">
        <f>IF(rental[[#This Row],[return_date]]&gt;0,(ROUND(rental[[#This Row],[return_date]]-rental[[#This Row],[rental_date]],0)),"")</f>
        <v>5</v>
      </c>
      <c r="I9427">
        <f>VLOOKUP(rental[[#This Row],[inventory_id]],inventory!A:B,2,FALSE)</f>
        <v>479</v>
      </c>
      <c r="J9427">
        <f>VLOOKUP(rental[[#This Row],[film_id]],film!A:F,6,FALSE)</f>
        <v>7</v>
      </c>
      <c r="K9427" t="str" cm="1">
        <f t="array" ref="K9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27">
        <f>VLOOKUP(rental[[#This Row],[film_id]],film_category!A:B,2,FALSE)</f>
        <v>8</v>
      </c>
      <c r="M9427" t="str">
        <f>VLOOKUP(rental[[#This Row],[category_id]],'category'!A:B,2,FALSE)</f>
        <v>Family</v>
      </c>
    </row>
    <row r="9428" spans="1:13" x14ac:dyDescent="0.3">
      <c r="A9428">
        <v>13962</v>
      </c>
      <c r="B9428" s="3">
        <v>38584.762569444443</v>
      </c>
      <c r="C9428">
        <v>1434</v>
      </c>
      <c r="D9428">
        <v>348</v>
      </c>
      <c r="E9428" s="3">
        <v>38588.927847222221</v>
      </c>
      <c r="F9428">
        <v>2</v>
      </c>
      <c r="G9428" s="3">
        <v>38764.104780092595</v>
      </c>
      <c r="H9428">
        <f>IF(rental[[#This Row],[return_date]]&gt;0,(ROUND(rental[[#This Row],[return_date]]-rental[[#This Row],[rental_date]],0)),"")</f>
        <v>4</v>
      </c>
      <c r="I9428">
        <f>VLOOKUP(rental[[#This Row],[inventory_id]],inventory!A:B,2,FALSE)</f>
        <v>314</v>
      </c>
      <c r="J9428">
        <f>VLOOKUP(rental[[#This Row],[film_id]],film!A:F,6,FALSE)</f>
        <v>3</v>
      </c>
      <c r="K9428" t="str" cm="1">
        <f t="array" ref="K9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28">
        <f>VLOOKUP(rental[[#This Row],[film_id]],film_category!A:B,2,FALSE)</f>
        <v>2</v>
      </c>
      <c r="M9428" t="str">
        <f>VLOOKUP(rental[[#This Row],[category_id]],'category'!A:B,2,FALSE)</f>
        <v>Animation</v>
      </c>
    </row>
    <row r="9429" spans="1:13" x14ac:dyDescent="0.3">
      <c r="A9429">
        <v>14079</v>
      </c>
      <c r="B9429" s="3">
        <v>38584.978761574072</v>
      </c>
      <c r="C9429">
        <v>3528</v>
      </c>
      <c r="D9429">
        <v>348</v>
      </c>
      <c r="E9429" s="3">
        <v>38589.178067129629</v>
      </c>
      <c r="F9429">
        <v>2</v>
      </c>
      <c r="G9429" s="3">
        <v>38764.104780092595</v>
      </c>
      <c r="H9429">
        <f>IF(rental[[#This Row],[return_date]]&gt;0,(ROUND(rental[[#This Row],[return_date]]-rental[[#This Row],[rental_date]],0)),"")</f>
        <v>4</v>
      </c>
      <c r="I9429">
        <f>VLOOKUP(rental[[#This Row],[inventory_id]],inventory!A:B,2,FALSE)</f>
        <v>772</v>
      </c>
      <c r="J9429">
        <f>VLOOKUP(rental[[#This Row],[film_id]],film!A:F,6,FALSE)</f>
        <v>4</v>
      </c>
      <c r="K9429" t="str" cm="1">
        <f t="array" ref="K9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29">
        <f>VLOOKUP(rental[[#This Row],[film_id]],film_category!A:B,2,FALSE)</f>
        <v>7</v>
      </c>
      <c r="M9429" t="str">
        <f>VLOOKUP(rental[[#This Row],[category_id]],'category'!A:B,2,FALSE)</f>
        <v>Drama</v>
      </c>
    </row>
    <row r="9430" spans="1:13" x14ac:dyDescent="0.3">
      <c r="A9430">
        <v>14937</v>
      </c>
      <c r="B9430" s="3">
        <v>38586.244432870371</v>
      </c>
      <c r="C9430">
        <v>1241</v>
      </c>
      <c r="D9430">
        <v>348</v>
      </c>
      <c r="E9430" s="3">
        <v>38595.073599537034</v>
      </c>
      <c r="F9430">
        <v>2</v>
      </c>
      <c r="G9430" s="3">
        <v>38764.104780092595</v>
      </c>
      <c r="H9430">
        <f>IF(rental[[#This Row],[return_date]]&gt;0,(ROUND(rental[[#This Row],[return_date]]-rental[[#This Row],[rental_date]],0)),"")</f>
        <v>9</v>
      </c>
      <c r="I9430">
        <f>VLOOKUP(rental[[#This Row],[inventory_id]],inventory!A:B,2,FALSE)</f>
        <v>274</v>
      </c>
      <c r="J9430">
        <f>VLOOKUP(rental[[#This Row],[film_id]],film!A:F,6,FALSE)</f>
        <v>4</v>
      </c>
      <c r="K9430" t="str" cm="1">
        <f t="array" ref="K9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30">
        <f>VLOOKUP(rental[[#This Row],[film_id]],film_category!A:B,2,FALSE)</f>
        <v>6</v>
      </c>
      <c r="M9430" t="str">
        <f>VLOOKUP(rental[[#This Row],[category_id]],'category'!A:B,2,FALSE)</f>
        <v>Documentary</v>
      </c>
    </row>
    <row r="9431" spans="1:13" x14ac:dyDescent="0.3">
      <c r="A9431">
        <v>15817</v>
      </c>
      <c r="B9431" s="3">
        <v>38587.624895833331</v>
      </c>
      <c r="C9431">
        <v>598</v>
      </c>
      <c r="D9431">
        <v>348</v>
      </c>
      <c r="E9431" s="3">
        <v>38589.64434027778</v>
      </c>
      <c r="F9431">
        <v>1</v>
      </c>
      <c r="G9431" s="3">
        <v>38764.104780092595</v>
      </c>
      <c r="H9431">
        <f>IF(rental[[#This Row],[return_date]]&gt;0,(ROUND(rental[[#This Row],[return_date]]-rental[[#This Row],[rental_date]],0)),"")</f>
        <v>2</v>
      </c>
      <c r="I9431">
        <f>VLOOKUP(rental[[#This Row],[inventory_id]],inventory!A:B,2,FALSE)</f>
        <v>130</v>
      </c>
      <c r="J9431">
        <f>VLOOKUP(rental[[#This Row],[film_id]],film!A:F,6,FALSE)</f>
        <v>7</v>
      </c>
      <c r="K9431" t="str" cm="1">
        <f t="array" ref="K9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31">
        <f>VLOOKUP(rental[[#This Row],[film_id]],film_category!A:B,2,FALSE)</f>
        <v>1</v>
      </c>
      <c r="M9431" t="str">
        <f>VLOOKUP(rental[[#This Row],[category_id]],'category'!A:B,2,FALSE)</f>
        <v>Action</v>
      </c>
    </row>
    <row r="9432" spans="1:13" x14ac:dyDescent="0.3">
      <c r="A9432">
        <v>15944</v>
      </c>
      <c r="B9432" s="3">
        <v>38587.78534722222</v>
      </c>
      <c r="C9432">
        <v>4559</v>
      </c>
      <c r="D9432">
        <v>348</v>
      </c>
      <c r="E9432" s="3">
        <v>38589.75340277778</v>
      </c>
      <c r="F9432">
        <v>2</v>
      </c>
      <c r="G9432" s="3">
        <v>38764.104780092595</v>
      </c>
      <c r="H9432">
        <f>IF(rental[[#This Row],[return_date]]&gt;0,(ROUND(rental[[#This Row],[return_date]]-rental[[#This Row],[rental_date]],0)),"")</f>
        <v>2</v>
      </c>
      <c r="I9432">
        <f>VLOOKUP(rental[[#This Row],[inventory_id]],inventory!A:B,2,FALSE)</f>
        <v>995</v>
      </c>
      <c r="J9432">
        <f>VLOOKUP(rental[[#This Row],[film_id]],film!A:F,6,FALSE)</f>
        <v>5</v>
      </c>
      <c r="K9432" t="str" cm="1">
        <f t="array" ref="K9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32">
        <f>VLOOKUP(rental[[#This Row],[film_id]],film_category!A:B,2,FALSE)</f>
        <v>11</v>
      </c>
      <c r="M9432" t="str">
        <f>VLOOKUP(rental[[#This Row],[category_id]],'category'!A:B,2,FALSE)</f>
        <v>Horror</v>
      </c>
    </row>
    <row r="9433" spans="1:13" x14ac:dyDescent="0.3">
      <c r="A9433">
        <v>890</v>
      </c>
      <c r="B9433" s="3">
        <v>38502.321574074071</v>
      </c>
      <c r="C9433">
        <v>1464</v>
      </c>
      <c r="D9433">
        <v>349</v>
      </c>
      <c r="E9433" s="3">
        <v>38504.476435185185</v>
      </c>
      <c r="F9433">
        <v>1</v>
      </c>
      <c r="G9433" s="3">
        <v>38764.104780092595</v>
      </c>
      <c r="H9433">
        <f>IF(rental[[#This Row],[return_date]]&gt;0,(ROUND(rental[[#This Row],[return_date]]-rental[[#This Row],[rental_date]],0)),"")</f>
        <v>2</v>
      </c>
      <c r="I9433">
        <f>VLOOKUP(rental[[#This Row],[inventory_id]],inventory!A:B,2,FALSE)</f>
        <v>320</v>
      </c>
      <c r="J9433">
        <f>VLOOKUP(rental[[#This Row],[film_id]],film!A:F,6,FALSE)</f>
        <v>4</v>
      </c>
      <c r="K9433" t="str" cm="1">
        <f t="array" ref="K9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33">
        <f>VLOOKUP(rental[[#This Row],[film_id]],film_category!A:B,2,FALSE)</f>
        <v>13</v>
      </c>
      <c r="M9433" t="str">
        <f>VLOOKUP(rental[[#This Row],[category_id]],'category'!A:B,2,FALSE)</f>
        <v>New</v>
      </c>
    </row>
    <row r="9434" spans="1:13" x14ac:dyDescent="0.3">
      <c r="A9434">
        <v>1197</v>
      </c>
      <c r="B9434" s="3">
        <v>38518.07136574074</v>
      </c>
      <c r="C9434">
        <v>3812</v>
      </c>
      <c r="D9434">
        <v>349</v>
      </c>
      <c r="E9434" s="3">
        <v>38523.015810185185</v>
      </c>
      <c r="F9434">
        <v>1</v>
      </c>
      <c r="G9434" s="3">
        <v>38764.104780092595</v>
      </c>
      <c r="H9434">
        <f>IF(rental[[#This Row],[return_date]]&gt;0,(ROUND(rental[[#This Row],[return_date]]-rental[[#This Row],[rental_date]],0)),"")</f>
        <v>5</v>
      </c>
      <c r="I9434">
        <f>VLOOKUP(rental[[#This Row],[inventory_id]],inventory!A:B,2,FALSE)</f>
        <v>835</v>
      </c>
      <c r="J9434">
        <f>VLOOKUP(rental[[#This Row],[film_id]],film!A:F,6,FALSE)</f>
        <v>6</v>
      </c>
      <c r="K9434" t="str" cm="1">
        <f t="array" ref="K9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34">
        <f>VLOOKUP(rental[[#This Row],[film_id]],film_category!A:B,2,FALSE)</f>
        <v>10</v>
      </c>
      <c r="M9434" t="str">
        <f>VLOOKUP(rental[[#This Row],[category_id]],'category'!A:B,2,FALSE)</f>
        <v>Games</v>
      </c>
    </row>
    <row r="9435" spans="1:13" x14ac:dyDescent="0.3">
      <c r="A9435">
        <v>1523</v>
      </c>
      <c r="B9435" s="3">
        <v>38519.012962962966</v>
      </c>
      <c r="C9435">
        <v>681</v>
      </c>
      <c r="D9435">
        <v>349</v>
      </c>
      <c r="E9435" s="3">
        <v>38520.118518518517</v>
      </c>
      <c r="F9435">
        <v>2</v>
      </c>
      <c r="G9435" s="3">
        <v>38764.104780092595</v>
      </c>
      <c r="H9435">
        <f>IF(rental[[#This Row],[return_date]]&gt;0,(ROUND(rental[[#This Row],[return_date]]-rental[[#This Row],[rental_date]],0)),"")</f>
        <v>1</v>
      </c>
      <c r="I9435">
        <f>VLOOKUP(rental[[#This Row],[inventory_id]],inventory!A:B,2,FALSE)</f>
        <v>149</v>
      </c>
      <c r="J9435">
        <f>VLOOKUP(rental[[#This Row],[film_id]],film!A:F,6,FALSE)</f>
        <v>7</v>
      </c>
      <c r="K9435" t="str" cm="1">
        <f t="array" ref="K9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35">
        <f>VLOOKUP(rental[[#This Row],[film_id]],film_category!A:B,2,FALSE)</f>
        <v>3</v>
      </c>
      <c r="M9435" t="str">
        <f>VLOOKUP(rental[[#This Row],[category_id]],'category'!A:B,2,FALSE)</f>
        <v>Children</v>
      </c>
    </row>
    <row r="9436" spans="1:13" x14ac:dyDescent="0.3">
      <c r="A9436">
        <v>2987</v>
      </c>
      <c r="B9436" s="3">
        <v>38523.372106481482</v>
      </c>
      <c r="C9436">
        <v>1531</v>
      </c>
      <c r="D9436">
        <v>349</v>
      </c>
      <c r="E9436" s="3">
        <v>38531.543634259258</v>
      </c>
      <c r="F9436">
        <v>2</v>
      </c>
      <c r="G9436" s="3">
        <v>38764.104780092595</v>
      </c>
      <c r="H9436">
        <f>IF(rental[[#This Row],[return_date]]&gt;0,(ROUND(rental[[#This Row],[return_date]]-rental[[#This Row],[rental_date]],0)),"")</f>
        <v>8</v>
      </c>
      <c r="I9436">
        <f>VLOOKUP(rental[[#This Row],[inventory_id]],inventory!A:B,2,FALSE)</f>
        <v>334</v>
      </c>
      <c r="J9436">
        <f>VLOOKUP(rental[[#This Row],[film_id]],film!A:F,6,FALSE)</f>
        <v>6</v>
      </c>
      <c r="K9436" t="str" cm="1">
        <f t="array" ref="K9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36">
        <f>VLOOKUP(rental[[#This Row],[film_id]],film_category!A:B,2,FALSE)</f>
        <v>11</v>
      </c>
      <c r="M9436" t="str">
        <f>VLOOKUP(rental[[#This Row],[category_id]],'category'!A:B,2,FALSE)</f>
        <v>Horror</v>
      </c>
    </row>
    <row r="9437" spans="1:13" x14ac:dyDescent="0.3">
      <c r="A9437">
        <v>3067</v>
      </c>
      <c r="B9437" s="3">
        <v>38523.582881944443</v>
      </c>
      <c r="C9437">
        <v>3094</v>
      </c>
      <c r="D9437">
        <v>349</v>
      </c>
      <c r="E9437" s="3">
        <v>38531.798159722224</v>
      </c>
      <c r="F9437">
        <v>2</v>
      </c>
      <c r="G9437" s="3">
        <v>38764.104780092595</v>
      </c>
      <c r="H9437">
        <f>IF(rental[[#This Row],[return_date]]&gt;0,(ROUND(rental[[#This Row],[return_date]]-rental[[#This Row],[rental_date]],0)),"")</f>
        <v>8</v>
      </c>
      <c r="I9437">
        <f>VLOOKUP(rental[[#This Row],[inventory_id]],inventory!A:B,2,FALSE)</f>
        <v>680</v>
      </c>
      <c r="J9437">
        <f>VLOOKUP(rental[[#This Row],[film_id]],film!A:F,6,FALSE)</f>
        <v>4</v>
      </c>
      <c r="K9437" t="str" cm="1">
        <f t="array" ref="K9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37">
        <f>VLOOKUP(rental[[#This Row],[film_id]],film_category!A:B,2,FALSE)</f>
        <v>5</v>
      </c>
      <c r="M9437" t="str">
        <f>VLOOKUP(rental[[#This Row],[category_id]],'category'!A:B,2,FALSE)</f>
        <v>Comedy</v>
      </c>
    </row>
    <row r="9438" spans="1:13" x14ac:dyDescent="0.3">
      <c r="A9438">
        <v>3488</v>
      </c>
      <c r="B9438" s="3">
        <v>38538.981122685182</v>
      </c>
      <c r="C9438">
        <v>898</v>
      </c>
      <c r="D9438">
        <v>349</v>
      </c>
      <c r="E9438" s="3">
        <v>38548.084594907406</v>
      </c>
      <c r="F9438">
        <v>2</v>
      </c>
      <c r="G9438" s="3">
        <v>38764.104780092595</v>
      </c>
      <c r="H9438">
        <f>IF(rental[[#This Row],[return_date]]&gt;0,(ROUND(rental[[#This Row],[return_date]]-rental[[#This Row],[rental_date]],0)),"")</f>
        <v>9</v>
      </c>
      <c r="I9438">
        <f>VLOOKUP(rental[[#This Row],[inventory_id]],inventory!A:B,2,FALSE)</f>
        <v>200</v>
      </c>
      <c r="J9438">
        <f>VLOOKUP(rental[[#This Row],[film_id]],film!A:F,6,FALSE)</f>
        <v>7</v>
      </c>
      <c r="K9438" t="str" cm="1">
        <f t="array" ref="K9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38">
        <f>VLOOKUP(rental[[#This Row],[film_id]],film_category!A:B,2,FALSE)</f>
        <v>10</v>
      </c>
      <c r="M9438" t="str">
        <f>VLOOKUP(rental[[#This Row],[category_id]],'category'!A:B,2,FALSE)</f>
        <v>Games</v>
      </c>
    </row>
    <row r="9439" spans="1:13" x14ac:dyDescent="0.3">
      <c r="A9439">
        <v>4190</v>
      </c>
      <c r="B9439" s="3">
        <v>38540.453229166669</v>
      </c>
      <c r="C9439">
        <v>826</v>
      </c>
      <c r="D9439">
        <v>349</v>
      </c>
      <c r="E9439" s="3">
        <v>38544.555312500001</v>
      </c>
      <c r="F9439">
        <v>1</v>
      </c>
      <c r="G9439" s="3">
        <v>38764.104780092595</v>
      </c>
      <c r="H9439">
        <f>IF(rental[[#This Row],[return_date]]&gt;0,(ROUND(rental[[#This Row],[return_date]]-rental[[#This Row],[rental_date]],0)),"")</f>
        <v>4</v>
      </c>
      <c r="I9439">
        <f>VLOOKUP(rental[[#This Row],[inventory_id]],inventory!A:B,2,FALSE)</f>
        <v>181</v>
      </c>
      <c r="J9439">
        <f>VLOOKUP(rental[[#This Row],[film_id]],film!A:F,6,FALSE)</f>
        <v>7</v>
      </c>
      <c r="K9439" t="str" cm="1">
        <f t="array" ref="K9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39">
        <f>VLOOKUP(rental[[#This Row],[film_id]],film_category!A:B,2,FALSE)</f>
        <v>16</v>
      </c>
      <c r="M9439" t="str">
        <f>VLOOKUP(rental[[#This Row],[category_id]],'category'!A:B,2,FALSE)</f>
        <v>Travel</v>
      </c>
    </row>
    <row r="9440" spans="1:13" x14ac:dyDescent="0.3">
      <c r="A9440">
        <v>4494</v>
      </c>
      <c r="B9440" s="3">
        <v>38541.07135416667</v>
      </c>
      <c r="C9440">
        <v>1655</v>
      </c>
      <c r="D9440">
        <v>349</v>
      </c>
      <c r="E9440" s="3">
        <v>38549.937326388892</v>
      </c>
      <c r="F9440">
        <v>2</v>
      </c>
      <c r="G9440" s="3">
        <v>38764.104780092595</v>
      </c>
      <c r="H9440">
        <f>IF(rental[[#This Row],[return_date]]&gt;0,(ROUND(rental[[#This Row],[return_date]]-rental[[#This Row],[rental_date]],0)),"")</f>
        <v>9</v>
      </c>
      <c r="I9440">
        <f>VLOOKUP(rental[[#This Row],[inventory_id]],inventory!A:B,2,FALSE)</f>
        <v>361</v>
      </c>
      <c r="J9440">
        <f>VLOOKUP(rental[[#This Row],[film_id]],film!A:F,6,FALSE)</f>
        <v>5</v>
      </c>
      <c r="K9440" t="str" cm="1">
        <f t="array" ref="K9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40">
        <f>VLOOKUP(rental[[#This Row],[film_id]],film_category!A:B,2,FALSE)</f>
        <v>15</v>
      </c>
      <c r="M9440" t="str">
        <f>VLOOKUP(rental[[#This Row],[category_id]],'category'!A:B,2,FALSE)</f>
        <v>Sports</v>
      </c>
    </row>
    <row r="9441" spans="1:13" x14ac:dyDescent="0.3">
      <c r="A9441">
        <v>4881</v>
      </c>
      <c r="B9441" s="3">
        <v>38541.819837962961</v>
      </c>
      <c r="C9441">
        <v>4346</v>
      </c>
      <c r="D9441">
        <v>349</v>
      </c>
      <c r="E9441" s="3">
        <v>38542.714282407411</v>
      </c>
      <c r="F9441">
        <v>2</v>
      </c>
      <c r="G9441" s="3">
        <v>38764.104780092595</v>
      </c>
      <c r="H9441">
        <f>IF(rental[[#This Row],[return_date]]&gt;0,(ROUND(rental[[#This Row],[return_date]]-rental[[#This Row],[rental_date]],0)),"")</f>
        <v>1</v>
      </c>
      <c r="I9441">
        <f>VLOOKUP(rental[[#This Row],[inventory_id]],inventory!A:B,2,FALSE)</f>
        <v>947</v>
      </c>
      <c r="J9441">
        <f>VLOOKUP(rental[[#This Row],[film_id]],film!A:F,6,FALSE)</f>
        <v>5</v>
      </c>
      <c r="K9441" t="str" cm="1">
        <f t="array" ref="K9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41">
        <f>VLOOKUP(rental[[#This Row],[film_id]],film_category!A:B,2,FALSE)</f>
        <v>9</v>
      </c>
      <c r="M9441" t="str">
        <f>VLOOKUP(rental[[#This Row],[category_id]],'category'!A:B,2,FALSE)</f>
        <v>Foreign</v>
      </c>
    </row>
    <row r="9442" spans="1:13" x14ac:dyDescent="0.3">
      <c r="A9442">
        <v>5433</v>
      </c>
      <c r="B9442" s="3">
        <v>38542.890277777777</v>
      </c>
      <c r="C9442">
        <v>2679</v>
      </c>
      <c r="D9442">
        <v>349</v>
      </c>
      <c r="E9442" s="3">
        <v>38543.887499999997</v>
      </c>
      <c r="F9442">
        <v>2</v>
      </c>
      <c r="G9442" s="3">
        <v>38764.104780092595</v>
      </c>
      <c r="H9442">
        <f>IF(rental[[#This Row],[return_date]]&gt;0,(ROUND(rental[[#This Row],[return_date]]-rental[[#This Row],[rental_date]],0)),"")</f>
        <v>1</v>
      </c>
      <c r="I9442">
        <f>VLOOKUP(rental[[#This Row],[inventory_id]],inventory!A:B,2,FALSE)</f>
        <v>588</v>
      </c>
      <c r="J9442">
        <f>VLOOKUP(rental[[#This Row],[film_id]],film!A:F,6,FALSE)</f>
        <v>4</v>
      </c>
      <c r="K9442" t="str" cm="1">
        <f t="array" ref="K9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42">
        <f>VLOOKUP(rental[[#This Row],[film_id]],film_category!A:B,2,FALSE)</f>
        <v>3</v>
      </c>
      <c r="M9442" t="str">
        <f>VLOOKUP(rental[[#This Row],[category_id]],'category'!A:B,2,FALSE)</f>
        <v>Children</v>
      </c>
    </row>
    <row r="9443" spans="1:13" x14ac:dyDescent="0.3">
      <c r="A9443">
        <v>7002</v>
      </c>
      <c r="B9443" s="3">
        <v>38560.059884259259</v>
      </c>
      <c r="C9443">
        <v>4157</v>
      </c>
      <c r="D9443">
        <v>349</v>
      </c>
      <c r="E9443" s="3">
        <v>38565.840439814812</v>
      </c>
      <c r="F9443">
        <v>1</v>
      </c>
      <c r="G9443" s="3">
        <v>38764.104780092595</v>
      </c>
      <c r="H9443">
        <f>IF(rental[[#This Row],[return_date]]&gt;0,(ROUND(rental[[#This Row],[return_date]]-rental[[#This Row],[rental_date]],0)),"")</f>
        <v>6</v>
      </c>
      <c r="I9443">
        <f>VLOOKUP(rental[[#This Row],[inventory_id]],inventory!A:B,2,FALSE)</f>
        <v>902</v>
      </c>
      <c r="J9443">
        <f>VLOOKUP(rental[[#This Row],[film_id]],film!A:F,6,FALSE)</f>
        <v>6</v>
      </c>
      <c r="K9443" t="str" cm="1">
        <f t="array" ref="K9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43">
        <f>VLOOKUP(rental[[#This Row],[film_id]],film_category!A:B,2,FALSE)</f>
        <v>15</v>
      </c>
      <c r="M9443" t="str">
        <f>VLOOKUP(rental[[#This Row],[category_id]],'category'!A:B,2,FALSE)</f>
        <v>Sports</v>
      </c>
    </row>
    <row r="9444" spans="1:13" x14ac:dyDescent="0.3">
      <c r="A9444">
        <v>7046</v>
      </c>
      <c r="B9444" s="3">
        <v>38560.14439814815</v>
      </c>
      <c r="C9444">
        <v>3740</v>
      </c>
      <c r="D9444">
        <v>349</v>
      </c>
      <c r="E9444" s="3">
        <v>38563.038148148145</v>
      </c>
      <c r="F9444">
        <v>2</v>
      </c>
      <c r="G9444" s="3">
        <v>38764.104780092595</v>
      </c>
      <c r="H9444">
        <f>IF(rental[[#This Row],[return_date]]&gt;0,(ROUND(rental[[#This Row],[return_date]]-rental[[#This Row],[rental_date]],0)),"")</f>
        <v>3</v>
      </c>
      <c r="I9444">
        <f>VLOOKUP(rental[[#This Row],[inventory_id]],inventory!A:B,2,FALSE)</f>
        <v>818</v>
      </c>
      <c r="J9444">
        <f>VLOOKUP(rental[[#This Row],[film_id]],film!A:F,6,FALSE)</f>
        <v>4</v>
      </c>
      <c r="K9444" t="str" cm="1">
        <f t="array" ref="K9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44">
        <f>VLOOKUP(rental[[#This Row],[film_id]],film_category!A:B,2,FALSE)</f>
        <v>7</v>
      </c>
      <c r="M9444" t="str">
        <f>VLOOKUP(rental[[#This Row],[category_id]],'category'!A:B,2,FALSE)</f>
        <v>Drama</v>
      </c>
    </row>
    <row r="9445" spans="1:13" x14ac:dyDescent="0.3">
      <c r="A9445">
        <v>7702</v>
      </c>
      <c r="B9445" s="3">
        <v>38561.163946759261</v>
      </c>
      <c r="C9445">
        <v>253</v>
      </c>
      <c r="D9445">
        <v>349</v>
      </c>
      <c r="E9445" s="3">
        <v>38564.145196759258</v>
      </c>
      <c r="F9445">
        <v>1</v>
      </c>
      <c r="G9445" s="3">
        <v>38764.104780092595</v>
      </c>
      <c r="H9445">
        <f>IF(rental[[#This Row],[return_date]]&gt;0,(ROUND(rental[[#This Row],[return_date]]-rental[[#This Row],[rental_date]],0)),"")</f>
        <v>3</v>
      </c>
      <c r="I9445">
        <f>VLOOKUP(rental[[#This Row],[inventory_id]],inventory!A:B,2,FALSE)</f>
        <v>57</v>
      </c>
      <c r="J9445">
        <f>VLOOKUP(rental[[#This Row],[film_id]],film!A:F,6,FALSE)</f>
        <v>4</v>
      </c>
      <c r="K9445" t="str" cm="1">
        <f t="array" ref="K9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45">
        <f>VLOOKUP(rental[[#This Row],[film_id]],film_category!A:B,2,FALSE)</f>
        <v>16</v>
      </c>
      <c r="M9445" t="str">
        <f>VLOOKUP(rental[[#This Row],[category_id]],'category'!A:B,2,FALSE)</f>
        <v>Travel</v>
      </c>
    </row>
    <row r="9446" spans="1:13" x14ac:dyDescent="0.3">
      <c r="A9446">
        <v>8297</v>
      </c>
      <c r="B9446" s="3">
        <v>38562.115115740744</v>
      </c>
      <c r="C9446">
        <v>3774</v>
      </c>
      <c r="D9446">
        <v>349</v>
      </c>
      <c r="E9446" s="3">
        <v>38564.867893518516</v>
      </c>
      <c r="F9446">
        <v>1</v>
      </c>
      <c r="G9446" s="3">
        <v>38764.104780092595</v>
      </c>
      <c r="H9446">
        <f>IF(rental[[#This Row],[return_date]]&gt;0,(ROUND(rental[[#This Row],[return_date]]-rental[[#This Row],[rental_date]],0)),"")</f>
        <v>3</v>
      </c>
      <c r="I9446">
        <f>VLOOKUP(rental[[#This Row],[inventory_id]],inventory!A:B,2,FALSE)</f>
        <v>826</v>
      </c>
      <c r="J9446">
        <f>VLOOKUP(rental[[#This Row],[film_id]],film!A:F,6,FALSE)</f>
        <v>7</v>
      </c>
      <c r="K9446" t="str" cm="1">
        <f t="array" ref="K9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46">
        <f>VLOOKUP(rental[[#This Row],[film_id]],film_category!A:B,2,FALSE)</f>
        <v>16</v>
      </c>
      <c r="M9446" t="str">
        <f>VLOOKUP(rental[[#This Row],[category_id]],'category'!A:B,2,FALSE)</f>
        <v>Travel</v>
      </c>
    </row>
    <row r="9447" spans="1:13" x14ac:dyDescent="0.3">
      <c r="A9447">
        <v>9262</v>
      </c>
      <c r="B9447" s="3">
        <v>38563.614606481482</v>
      </c>
      <c r="C9447">
        <v>2322</v>
      </c>
      <c r="D9447">
        <v>349</v>
      </c>
      <c r="E9447" s="3">
        <v>38569.637523148151</v>
      </c>
      <c r="F9447">
        <v>2</v>
      </c>
      <c r="G9447" s="3">
        <v>38764.104780092595</v>
      </c>
      <c r="H9447">
        <f>IF(rental[[#This Row],[return_date]]&gt;0,(ROUND(rental[[#This Row],[return_date]]-rental[[#This Row],[rental_date]],0)),"")</f>
        <v>6</v>
      </c>
      <c r="I9447">
        <f>VLOOKUP(rental[[#This Row],[inventory_id]],inventory!A:B,2,FALSE)</f>
        <v>504</v>
      </c>
      <c r="J9447">
        <f>VLOOKUP(rental[[#This Row],[film_id]],film!A:F,6,FALSE)</f>
        <v>5</v>
      </c>
      <c r="K9447" t="str" cm="1">
        <f t="array" ref="K9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47">
        <f>VLOOKUP(rental[[#This Row],[film_id]],film_category!A:B,2,FALSE)</f>
        <v>7</v>
      </c>
      <c r="M9447" t="str">
        <f>VLOOKUP(rental[[#This Row],[category_id]],'category'!A:B,2,FALSE)</f>
        <v>Drama</v>
      </c>
    </row>
    <row r="9448" spans="1:13" x14ac:dyDescent="0.3">
      <c r="A9448">
        <v>9670</v>
      </c>
      <c r="B9448" s="3">
        <v>38564.273298611108</v>
      </c>
      <c r="C9448">
        <v>3709</v>
      </c>
      <c r="D9448">
        <v>349</v>
      </c>
      <c r="E9448" s="3">
        <v>38571.202465277776</v>
      </c>
      <c r="F9448">
        <v>1</v>
      </c>
      <c r="G9448" s="3">
        <v>38764.104780092595</v>
      </c>
      <c r="H9448">
        <f>IF(rental[[#This Row],[return_date]]&gt;0,(ROUND(rental[[#This Row],[return_date]]-rental[[#This Row],[rental_date]],0)),"")</f>
        <v>7</v>
      </c>
      <c r="I9448">
        <f>VLOOKUP(rental[[#This Row],[inventory_id]],inventory!A:B,2,FALSE)</f>
        <v>811</v>
      </c>
      <c r="J9448">
        <f>VLOOKUP(rental[[#This Row],[film_id]],film!A:F,6,FALSE)</f>
        <v>4</v>
      </c>
      <c r="K9448" t="str" cm="1">
        <f t="array" ref="K9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48">
        <f>VLOOKUP(rental[[#This Row],[film_id]],film_category!A:B,2,FALSE)</f>
        <v>16</v>
      </c>
      <c r="M9448" t="str">
        <f>VLOOKUP(rental[[#This Row],[category_id]],'category'!A:B,2,FALSE)</f>
        <v>Travel</v>
      </c>
    </row>
    <row r="9449" spans="1:13" x14ac:dyDescent="0.3">
      <c r="A9449">
        <v>9731</v>
      </c>
      <c r="B9449" s="3">
        <v>38564.371377314812</v>
      </c>
      <c r="C9449">
        <v>3713</v>
      </c>
      <c r="D9449">
        <v>349</v>
      </c>
      <c r="E9449" s="3">
        <v>38569.158182870371</v>
      </c>
      <c r="F9449">
        <v>1</v>
      </c>
      <c r="G9449" s="3">
        <v>38764.104780092595</v>
      </c>
      <c r="H9449">
        <f>IF(rental[[#This Row],[return_date]]&gt;0,(ROUND(rental[[#This Row],[return_date]]-rental[[#This Row],[rental_date]],0)),"")</f>
        <v>5</v>
      </c>
      <c r="I9449">
        <f>VLOOKUP(rental[[#This Row],[inventory_id]],inventory!A:B,2,FALSE)</f>
        <v>812</v>
      </c>
      <c r="J9449">
        <f>VLOOKUP(rental[[#This Row],[film_id]],film!A:F,6,FALSE)</f>
        <v>7</v>
      </c>
      <c r="K9449" t="str" cm="1">
        <f t="array" ref="K9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49">
        <f>VLOOKUP(rental[[#This Row],[film_id]],film_category!A:B,2,FALSE)</f>
        <v>6</v>
      </c>
      <c r="M9449" t="str">
        <f>VLOOKUP(rental[[#This Row],[category_id]],'category'!A:B,2,FALSE)</f>
        <v>Documentary</v>
      </c>
    </row>
    <row r="9450" spans="1:13" x14ac:dyDescent="0.3">
      <c r="A9450">
        <v>10987</v>
      </c>
      <c r="B9450" s="3">
        <v>38566.19226851852</v>
      </c>
      <c r="C9450">
        <v>968</v>
      </c>
      <c r="D9450">
        <v>349</v>
      </c>
      <c r="E9450" s="3">
        <v>38568.002685185187</v>
      </c>
      <c r="F9450">
        <v>1</v>
      </c>
      <c r="G9450" s="3">
        <v>38764.104780092595</v>
      </c>
      <c r="H9450">
        <f>IF(rental[[#This Row],[return_date]]&gt;0,(ROUND(rental[[#This Row],[return_date]]-rental[[#This Row],[rental_date]],0)),"")</f>
        <v>2</v>
      </c>
      <c r="I9450">
        <f>VLOOKUP(rental[[#This Row],[inventory_id]],inventory!A:B,2,FALSE)</f>
        <v>215</v>
      </c>
      <c r="J9450">
        <f>VLOOKUP(rental[[#This Row],[film_id]],film!A:F,6,FALSE)</f>
        <v>4</v>
      </c>
      <c r="K9450" t="str" cm="1">
        <f t="array" ref="K9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50">
        <f>VLOOKUP(rental[[#This Row],[film_id]],film_category!A:B,2,FALSE)</f>
        <v>10</v>
      </c>
      <c r="M9450" t="str">
        <f>VLOOKUP(rental[[#This Row],[category_id]],'category'!A:B,2,FALSE)</f>
        <v>Games</v>
      </c>
    </row>
    <row r="9451" spans="1:13" x14ac:dyDescent="0.3">
      <c r="A9451">
        <v>11192</v>
      </c>
      <c r="B9451" s="3">
        <v>38566.478946759256</v>
      </c>
      <c r="C9451">
        <v>1998</v>
      </c>
      <c r="D9451">
        <v>349</v>
      </c>
      <c r="E9451" s="3">
        <v>38571.251168981478</v>
      </c>
      <c r="F9451">
        <v>2</v>
      </c>
      <c r="G9451" s="3">
        <v>38764.104780092595</v>
      </c>
      <c r="H9451">
        <f>IF(rental[[#This Row],[return_date]]&gt;0,(ROUND(rental[[#This Row],[return_date]]-rental[[#This Row],[rental_date]],0)),"")</f>
        <v>5</v>
      </c>
      <c r="I9451">
        <f>VLOOKUP(rental[[#This Row],[inventory_id]],inventory!A:B,2,FALSE)</f>
        <v>435</v>
      </c>
      <c r="J9451">
        <f>VLOOKUP(rental[[#This Row],[film_id]],film!A:F,6,FALSE)</f>
        <v>6</v>
      </c>
      <c r="K9451" t="str" cm="1">
        <f t="array" ref="K9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51">
        <f>VLOOKUP(rental[[#This Row],[film_id]],film_category!A:B,2,FALSE)</f>
        <v>9</v>
      </c>
      <c r="M9451" t="str">
        <f>VLOOKUP(rental[[#This Row],[category_id]],'category'!A:B,2,FALSE)</f>
        <v>Foreign</v>
      </c>
    </row>
    <row r="9452" spans="1:13" x14ac:dyDescent="0.3">
      <c r="A9452">
        <v>11492</v>
      </c>
      <c r="B9452" s="3">
        <v>38566.949155092596</v>
      </c>
      <c r="C9452">
        <v>4037</v>
      </c>
      <c r="D9452">
        <v>349</v>
      </c>
      <c r="E9452" s="3">
        <v>38573.829710648148</v>
      </c>
      <c r="F9452">
        <v>2</v>
      </c>
      <c r="G9452" s="3">
        <v>38764.104780092595</v>
      </c>
      <c r="H9452">
        <f>IF(rental[[#This Row],[return_date]]&gt;0,(ROUND(rental[[#This Row],[return_date]]-rental[[#This Row],[rental_date]],0)),"")</f>
        <v>7</v>
      </c>
      <c r="I9452">
        <f>VLOOKUP(rental[[#This Row],[inventory_id]],inventory!A:B,2,FALSE)</f>
        <v>879</v>
      </c>
      <c r="J9452">
        <f>VLOOKUP(rental[[#This Row],[film_id]],film!A:F,6,FALSE)</f>
        <v>3</v>
      </c>
      <c r="K9452" t="str" cm="1">
        <f t="array" ref="K9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52">
        <f>VLOOKUP(rental[[#This Row],[film_id]],film_category!A:B,2,FALSE)</f>
        <v>12</v>
      </c>
      <c r="M9452" t="str">
        <f>VLOOKUP(rental[[#This Row],[category_id]],'category'!A:B,2,FALSE)</f>
        <v>Music</v>
      </c>
    </row>
    <row r="9453" spans="1:13" x14ac:dyDescent="0.3">
      <c r="A9453">
        <v>11905</v>
      </c>
      <c r="B9453" s="3">
        <v>38581.652986111112</v>
      </c>
      <c r="C9453">
        <v>2725</v>
      </c>
      <c r="D9453">
        <v>349</v>
      </c>
      <c r="E9453" s="3">
        <v>38590.634930555556</v>
      </c>
      <c r="F9453">
        <v>2</v>
      </c>
      <c r="G9453" s="3">
        <v>38764.104780092595</v>
      </c>
      <c r="H9453">
        <f>IF(rental[[#This Row],[return_date]]&gt;0,(ROUND(rental[[#This Row],[return_date]]-rental[[#This Row],[rental_date]],0)),"")</f>
        <v>9</v>
      </c>
      <c r="I9453">
        <f>VLOOKUP(rental[[#This Row],[inventory_id]],inventory!A:B,2,FALSE)</f>
        <v>598</v>
      </c>
      <c r="J9453">
        <f>VLOOKUP(rental[[#This Row],[film_id]],film!A:F,6,FALSE)</f>
        <v>6</v>
      </c>
      <c r="K9453" t="str" cm="1">
        <f t="array" ref="K9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53">
        <f>VLOOKUP(rental[[#This Row],[film_id]],film_category!A:B,2,FALSE)</f>
        <v>15</v>
      </c>
      <c r="M9453" t="str">
        <f>VLOOKUP(rental[[#This Row],[category_id]],'category'!A:B,2,FALSE)</f>
        <v>Sports</v>
      </c>
    </row>
    <row r="9454" spans="1:13" x14ac:dyDescent="0.3">
      <c r="A9454">
        <v>13258</v>
      </c>
      <c r="B9454" s="3">
        <v>38583.712233796294</v>
      </c>
      <c r="C9454">
        <v>2246</v>
      </c>
      <c r="D9454">
        <v>349</v>
      </c>
      <c r="E9454" s="3">
        <v>38588.733761574076</v>
      </c>
      <c r="F9454">
        <v>2</v>
      </c>
      <c r="G9454" s="3">
        <v>38764.104780092595</v>
      </c>
      <c r="H9454">
        <f>IF(rental[[#This Row],[return_date]]&gt;0,(ROUND(rental[[#This Row],[return_date]]-rental[[#This Row],[rental_date]],0)),"")</f>
        <v>5</v>
      </c>
      <c r="I9454">
        <f>VLOOKUP(rental[[#This Row],[inventory_id]],inventory!A:B,2,FALSE)</f>
        <v>486</v>
      </c>
      <c r="J9454">
        <f>VLOOKUP(rental[[#This Row],[film_id]],film!A:F,6,FALSE)</f>
        <v>7</v>
      </c>
      <c r="K9454" t="str" cm="1">
        <f t="array" ref="K9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54">
        <f>VLOOKUP(rental[[#This Row],[film_id]],film_category!A:B,2,FALSE)</f>
        <v>9</v>
      </c>
      <c r="M9454" t="str">
        <f>VLOOKUP(rental[[#This Row],[category_id]],'category'!A:B,2,FALSE)</f>
        <v>Foreign</v>
      </c>
    </row>
    <row r="9455" spans="1:13" x14ac:dyDescent="0.3">
      <c r="A9455">
        <v>13636</v>
      </c>
      <c r="B9455" s="3">
        <v>38584.305659722224</v>
      </c>
      <c r="C9455">
        <v>1467</v>
      </c>
      <c r="D9455">
        <v>349</v>
      </c>
      <c r="E9455" s="3">
        <v>38587.415381944447</v>
      </c>
      <c r="F9455">
        <v>1</v>
      </c>
      <c r="G9455" s="3">
        <v>38764.104780092595</v>
      </c>
      <c r="H9455">
        <f>IF(rental[[#This Row],[return_date]]&gt;0,(ROUND(rental[[#This Row],[return_date]]-rental[[#This Row],[rental_date]],0)),"")</f>
        <v>3</v>
      </c>
      <c r="I9455">
        <f>VLOOKUP(rental[[#This Row],[inventory_id]],inventory!A:B,2,FALSE)</f>
        <v>321</v>
      </c>
      <c r="J9455">
        <f>VLOOKUP(rental[[#This Row],[film_id]],film!A:F,6,FALSE)</f>
        <v>3</v>
      </c>
      <c r="K9455" t="str" cm="1">
        <f t="array" ref="K9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55">
        <f>VLOOKUP(rental[[#This Row],[film_id]],film_category!A:B,2,FALSE)</f>
        <v>13</v>
      </c>
      <c r="M9455" t="str">
        <f>VLOOKUP(rental[[#This Row],[category_id]],'category'!A:B,2,FALSE)</f>
        <v>New</v>
      </c>
    </row>
    <row r="9456" spans="1:13" x14ac:dyDescent="0.3">
      <c r="A9456">
        <v>14200</v>
      </c>
      <c r="B9456" s="3">
        <v>38585.160729166666</v>
      </c>
      <c r="C9456">
        <v>2339</v>
      </c>
      <c r="D9456">
        <v>349</v>
      </c>
      <c r="E9456" s="3">
        <v>38593.916979166665</v>
      </c>
      <c r="F9456">
        <v>1</v>
      </c>
      <c r="G9456" s="3">
        <v>38764.104780092595</v>
      </c>
      <c r="H9456">
        <f>IF(rental[[#This Row],[return_date]]&gt;0,(ROUND(rental[[#This Row],[return_date]]-rental[[#This Row],[rental_date]],0)),"")</f>
        <v>9</v>
      </c>
      <c r="I9456">
        <f>VLOOKUP(rental[[#This Row],[inventory_id]],inventory!A:B,2,FALSE)</f>
        <v>508</v>
      </c>
      <c r="J9456">
        <f>VLOOKUP(rental[[#This Row],[film_id]],film!A:F,6,FALSE)</f>
        <v>6</v>
      </c>
      <c r="K9456" t="str" cm="1">
        <f t="array" ref="K9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56">
        <f>VLOOKUP(rental[[#This Row],[film_id]],film_category!A:B,2,FALSE)</f>
        <v>10</v>
      </c>
      <c r="M9456" t="str">
        <f>VLOOKUP(rental[[#This Row],[category_id]],'category'!A:B,2,FALSE)</f>
        <v>Games</v>
      </c>
    </row>
    <row r="9457" spans="1:13" x14ac:dyDescent="0.3">
      <c r="A9457">
        <v>14721</v>
      </c>
      <c r="B9457" s="3">
        <v>38585.910312499997</v>
      </c>
      <c r="C9457">
        <v>4257</v>
      </c>
      <c r="D9457">
        <v>349</v>
      </c>
      <c r="E9457" s="3">
        <v>38594.806840277779</v>
      </c>
      <c r="F9457">
        <v>1</v>
      </c>
      <c r="G9457" s="3">
        <v>38764.104780092595</v>
      </c>
      <c r="H9457">
        <f>IF(rental[[#This Row],[return_date]]&gt;0,(ROUND(rental[[#This Row],[return_date]]-rental[[#This Row],[rental_date]],0)),"")</f>
        <v>9</v>
      </c>
      <c r="I9457">
        <f>VLOOKUP(rental[[#This Row],[inventory_id]],inventory!A:B,2,FALSE)</f>
        <v>925</v>
      </c>
      <c r="J9457">
        <f>VLOOKUP(rental[[#This Row],[film_id]],film!A:F,6,FALSE)</f>
        <v>3</v>
      </c>
      <c r="K9457" t="str" cm="1">
        <f t="array" ref="K9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57">
        <f>VLOOKUP(rental[[#This Row],[film_id]],film_category!A:B,2,FALSE)</f>
        <v>6</v>
      </c>
      <c r="M9457" t="str">
        <f>VLOOKUP(rental[[#This Row],[category_id]],'category'!A:B,2,FALSE)</f>
        <v>Documentary</v>
      </c>
    </row>
    <row r="9458" spans="1:13" x14ac:dyDescent="0.3">
      <c r="A9458">
        <v>14908</v>
      </c>
      <c r="B9458" s="3">
        <v>38586.197337962964</v>
      </c>
      <c r="C9458">
        <v>102</v>
      </c>
      <c r="D9458">
        <v>349</v>
      </c>
      <c r="E9458" s="3">
        <v>38589.214699074073</v>
      </c>
      <c r="F9458">
        <v>2</v>
      </c>
      <c r="G9458" s="3">
        <v>38764.104780092595</v>
      </c>
      <c r="H9458">
        <f>IF(rental[[#This Row],[return_date]]&gt;0,(ROUND(rental[[#This Row],[return_date]]-rental[[#This Row],[rental_date]],0)),"")</f>
        <v>3</v>
      </c>
      <c r="I9458">
        <f>VLOOKUP(rental[[#This Row],[inventory_id]],inventory!A:B,2,FALSE)</f>
        <v>21</v>
      </c>
      <c r="J9458">
        <f>VLOOKUP(rental[[#This Row],[film_id]],film!A:F,6,FALSE)</f>
        <v>3</v>
      </c>
      <c r="K9458" t="str" cm="1">
        <f t="array" ref="K9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58">
        <f>VLOOKUP(rental[[#This Row],[film_id]],film_category!A:B,2,FALSE)</f>
        <v>1</v>
      </c>
      <c r="M9458" t="str">
        <f>VLOOKUP(rental[[#This Row],[category_id]],'category'!A:B,2,FALSE)</f>
        <v>Action</v>
      </c>
    </row>
    <row r="9459" spans="1:13" x14ac:dyDescent="0.3">
      <c r="A9459">
        <v>14915</v>
      </c>
      <c r="B9459" s="3">
        <v>38762.636145833334</v>
      </c>
      <c r="C9459">
        <v>112</v>
      </c>
      <c r="D9459">
        <v>349</v>
      </c>
      <c r="F9459">
        <v>1</v>
      </c>
      <c r="G9459" s="3">
        <v>38764.104780092595</v>
      </c>
      <c r="H9459" t="str">
        <f>IF(rental[[#This Row],[return_date]]&gt;0,(ROUND(rental[[#This Row],[return_date]]-rental[[#This Row],[rental_date]],0)),"")</f>
        <v/>
      </c>
      <c r="I9459">
        <f>VLOOKUP(rental[[#This Row],[inventory_id]],inventory!A:B,2,FALSE)</f>
        <v>22</v>
      </c>
      <c r="J9459">
        <f>VLOOKUP(rental[[#This Row],[film_id]],film!A:F,6,FALSE)</f>
        <v>6</v>
      </c>
      <c r="K9459" t="str" cm="1">
        <f t="array" ref="K9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59">
        <f>VLOOKUP(rental[[#This Row],[film_id]],film_category!A:B,2,FALSE)</f>
        <v>13</v>
      </c>
      <c r="M9459" t="str">
        <f>VLOOKUP(rental[[#This Row],[category_id]],'category'!A:B,2,FALSE)</f>
        <v>New</v>
      </c>
    </row>
    <row r="9460" spans="1:13" x14ac:dyDescent="0.3">
      <c r="A9460">
        <v>15833</v>
      </c>
      <c r="B9460" s="3">
        <v>38587.640451388892</v>
      </c>
      <c r="C9460">
        <v>801</v>
      </c>
      <c r="D9460">
        <v>349</v>
      </c>
      <c r="E9460" s="3">
        <v>38595.621006944442</v>
      </c>
      <c r="F9460">
        <v>1</v>
      </c>
      <c r="G9460" s="3">
        <v>38764.104780092595</v>
      </c>
      <c r="H9460">
        <f>IF(rental[[#This Row],[return_date]]&gt;0,(ROUND(rental[[#This Row],[return_date]]-rental[[#This Row],[rental_date]],0)),"")</f>
        <v>8</v>
      </c>
      <c r="I9460">
        <f>VLOOKUP(rental[[#This Row],[inventory_id]],inventory!A:B,2,FALSE)</f>
        <v>174</v>
      </c>
      <c r="J9460">
        <f>VLOOKUP(rental[[#This Row],[film_id]],film!A:F,6,FALSE)</f>
        <v>6</v>
      </c>
      <c r="K9460" t="str" cm="1">
        <f t="array" ref="K9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60">
        <f>VLOOKUP(rental[[#This Row],[film_id]],film_category!A:B,2,FALSE)</f>
        <v>12</v>
      </c>
      <c r="M9460" t="str">
        <f>VLOOKUP(rental[[#This Row],[category_id]],'category'!A:B,2,FALSE)</f>
        <v>Music</v>
      </c>
    </row>
    <row r="9461" spans="1:13" x14ac:dyDescent="0.3">
      <c r="A9461">
        <v>15955</v>
      </c>
      <c r="B9461" s="3">
        <v>38587.804930555554</v>
      </c>
      <c r="C9461">
        <v>2247</v>
      </c>
      <c r="D9461">
        <v>349</v>
      </c>
      <c r="E9461" s="3">
        <v>38595.98201388889</v>
      </c>
      <c r="F9461">
        <v>1</v>
      </c>
      <c r="G9461" s="3">
        <v>38764.104780092595</v>
      </c>
      <c r="H9461">
        <f>IF(rental[[#This Row],[return_date]]&gt;0,(ROUND(rental[[#This Row],[return_date]]-rental[[#This Row],[rental_date]],0)),"")</f>
        <v>8</v>
      </c>
      <c r="I9461">
        <f>VLOOKUP(rental[[#This Row],[inventory_id]],inventory!A:B,2,FALSE)</f>
        <v>486</v>
      </c>
      <c r="J9461">
        <f>VLOOKUP(rental[[#This Row],[film_id]],film!A:F,6,FALSE)</f>
        <v>7</v>
      </c>
      <c r="K9461" t="str" cm="1">
        <f t="array" ref="K9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61">
        <f>VLOOKUP(rental[[#This Row],[film_id]],film_category!A:B,2,FALSE)</f>
        <v>9</v>
      </c>
      <c r="M9461" t="str">
        <f>VLOOKUP(rental[[#This Row],[category_id]],'category'!A:B,2,FALSE)</f>
        <v>Foreign</v>
      </c>
    </row>
    <row r="9462" spans="1:13" x14ac:dyDescent="0.3">
      <c r="A9462">
        <v>24</v>
      </c>
      <c r="B9462" s="3">
        <v>38497.120162037034</v>
      </c>
      <c r="C9462">
        <v>3273</v>
      </c>
      <c r="D9462">
        <v>350</v>
      </c>
      <c r="E9462" s="3">
        <v>38499.052106481482</v>
      </c>
      <c r="F9462">
        <v>1</v>
      </c>
      <c r="G9462" s="3">
        <v>38764.104780092595</v>
      </c>
      <c r="H9462">
        <f>IF(rental[[#This Row],[return_date]]&gt;0,(ROUND(rental[[#This Row],[return_date]]-rental[[#This Row],[rental_date]],0)),"")</f>
        <v>2</v>
      </c>
      <c r="I9462">
        <f>VLOOKUP(rental[[#This Row],[inventory_id]],inventory!A:B,2,FALSE)</f>
        <v>721</v>
      </c>
      <c r="J9462">
        <f>VLOOKUP(rental[[#This Row],[film_id]],film!A:F,6,FALSE)</f>
        <v>7</v>
      </c>
      <c r="K9462" t="str" cm="1">
        <f t="array" ref="K9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62">
        <f>VLOOKUP(rental[[#This Row],[film_id]],film_category!A:B,2,FALSE)</f>
        <v>12</v>
      </c>
      <c r="M9462" t="str">
        <f>VLOOKUP(rental[[#This Row],[category_id]],'category'!A:B,2,FALSE)</f>
        <v>Music</v>
      </c>
    </row>
    <row r="9463" spans="1:13" x14ac:dyDescent="0.3">
      <c r="A9463">
        <v>802</v>
      </c>
      <c r="B9463" s="3">
        <v>38501.735405092593</v>
      </c>
      <c r="C9463">
        <v>785</v>
      </c>
      <c r="D9463">
        <v>350</v>
      </c>
      <c r="E9463" s="3">
        <v>38503.946516203701</v>
      </c>
      <c r="F9463">
        <v>2</v>
      </c>
      <c r="G9463" s="3">
        <v>38764.104780092595</v>
      </c>
      <c r="H9463">
        <f>IF(rental[[#This Row],[return_date]]&gt;0,(ROUND(rental[[#This Row],[return_date]]-rental[[#This Row],[rental_date]],0)),"")</f>
        <v>2</v>
      </c>
      <c r="I9463">
        <f>VLOOKUP(rental[[#This Row],[inventory_id]],inventory!A:B,2,FALSE)</f>
        <v>172</v>
      </c>
      <c r="J9463">
        <f>VLOOKUP(rental[[#This Row],[film_id]],film!A:F,6,FALSE)</f>
        <v>7</v>
      </c>
      <c r="K9463" t="str" cm="1">
        <f t="array" ref="K9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63">
        <f>VLOOKUP(rental[[#This Row],[film_id]],film_category!A:B,2,FALSE)</f>
        <v>7</v>
      </c>
      <c r="M9463" t="str">
        <f>VLOOKUP(rental[[#This Row],[category_id]],'category'!A:B,2,FALSE)</f>
        <v>Drama</v>
      </c>
    </row>
    <row r="9464" spans="1:13" x14ac:dyDescent="0.3">
      <c r="A9464">
        <v>2011</v>
      </c>
      <c r="B9464" s="3">
        <v>38520.49732638889</v>
      </c>
      <c r="C9464">
        <v>734</v>
      </c>
      <c r="D9464">
        <v>350</v>
      </c>
      <c r="E9464" s="3">
        <v>38527.282743055555</v>
      </c>
      <c r="F9464">
        <v>2</v>
      </c>
      <c r="G9464" s="3">
        <v>38764.104780092595</v>
      </c>
      <c r="H9464">
        <f>IF(rental[[#This Row],[return_date]]&gt;0,(ROUND(rental[[#This Row],[return_date]]-rental[[#This Row],[rental_date]],0)),"")</f>
        <v>7</v>
      </c>
      <c r="I9464">
        <f>VLOOKUP(rental[[#This Row],[inventory_id]],inventory!A:B,2,FALSE)</f>
        <v>160</v>
      </c>
      <c r="J9464">
        <f>VLOOKUP(rental[[#This Row],[film_id]],film!A:F,6,FALSE)</f>
        <v>4</v>
      </c>
      <c r="K9464" t="str" cm="1">
        <f t="array" ref="K9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64">
        <f>VLOOKUP(rental[[#This Row],[film_id]],film_category!A:B,2,FALSE)</f>
        <v>2</v>
      </c>
      <c r="M9464" t="str">
        <f>VLOOKUP(rental[[#This Row],[category_id]],'category'!A:B,2,FALSE)</f>
        <v>Animation</v>
      </c>
    </row>
    <row r="9465" spans="1:13" x14ac:dyDescent="0.3">
      <c r="A9465">
        <v>2619</v>
      </c>
      <c r="B9465" s="3">
        <v>38522.335555555554</v>
      </c>
      <c r="C9465">
        <v>1848</v>
      </c>
      <c r="D9465">
        <v>350</v>
      </c>
      <c r="E9465" s="3">
        <v>38524.209861111114</v>
      </c>
      <c r="F9465">
        <v>2</v>
      </c>
      <c r="G9465" s="3">
        <v>38764.104780092595</v>
      </c>
      <c r="H9465">
        <f>IF(rental[[#This Row],[return_date]]&gt;0,(ROUND(rental[[#This Row],[return_date]]-rental[[#This Row],[rental_date]],0)),"")</f>
        <v>2</v>
      </c>
      <c r="I9465">
        <f>VLOOKUP(rental[[#This Row],[inventory_id]],inventory!A:B,2,FALSE)</f>
        <v>402</v>
      </c>
      <c r="J9465">
        <f>VLOOKUP(rental[[#This Row],[film_id]],film!A:F,6,FALSE)</f>
        <v>3</v>
      </c>
      <c r="K9465" t="str" cm="1">
        <f t="array" ref="K9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65">
        <f>VLOOKUP(rental[[#This Row],[film_id]],film_category!A:B,2,FALSE)</f>
        <v>2</v>
      </c>
      <c r="M9465" t="str">
        <f>VLOOKUP(rental[[#This Row],[category_id]],'category'!A:B,2,FALSE)</f>
        <v>Animation</v>
      </c>
    </row>
    <row r="9466" spans="1:13" x14ac:dyDescent="0.3">
      <c r="A9466">
        <v>3079</v>
      </c>
      <c r="B9466" s="3">
        <v>38523.63449074074</v>
      </c>
      <c r="C9466">
        <v>2135</v>
      </c>
      <c r="D9466">
        <v>350</v>
      </c>
      <c r="E9466" s="3">
        <v>38524.502546296295</v>
      </c>
      <c r="F9466">
        <v>1</v>
      </c>
      <c r="G9466" s="3">
        <v>38764.104780092595</v>
      </c>
      <c r="H9466">
        <f>IF(rental[[#This Row],[return_date]]&gt;0,(ROUND(rental[[#This Row],[return_date]]-rental[[#This Row],[rental_date]],0)),"")</f>
        <v>1</v>
      </c>
      <c r="I9466">
        <f>VLOOKUP(rental[[#This Row],[inventory_id]],inventory!A:B,2,FALSE)</f>
        <v>462</v>
      </c>
      <c r="J9466">
        <f>VLOOKUP(rental[[#This Row],[film_id]],film!A:F,6,FALSE)</f>
        <v>5</v>
      </c>
      <c r="K9466" t="str" cm="1">
        <f t="array" ref="K9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66">
        <f>VLOOKUP(rental[[#This Row],[film_id]],film_category!A:B,2,FALSE)</f>
        <v>12</v>
      </c>
      <c r="M9466" t="str">
        <f>VLOOKUP(rental[[#This Row],[category_id]],'category'!A:B,2,FALSE)</f>
        <v>Music</v>
      </c>
    </row>
    <row r="9467" spans="1:13" x14ac:dyDescent="0.3">
      <c r="A9467">
        <v>3206</v>
      </c>
      <c r="B9467" s="3">
        <v>38524.02753472222</v>
      </c>
      <c r="C9467">
        <v>2196</v>
      </c>
      <c r="D9467">
        <v>350</v>
      </c>
      <c r="E9467" s="3">
        <v>38525.217118055552</v>
      </c>
      <c r="F9467">
        <v>1</v>
      </c>
      <c r="G9467" s="3">
        <v>38764.104780092595</v>
      </c>
      <c r="H9467">
        <f>IF(rental[[#This Row],[return_date]]&gt;0,(ROUND(rental[[#This Row],[return_date]]-rental[[#This Row],[rental_date]],0)),"")</f>
        <v>1</v>
      </c>
      <c r="I9467">
        <f>VLOOKUP(rental[[#This Row],[inventory_id]],inventory!A:B,2,FALSE)</f>
        <v>475</v>
      </c>
      <c r="J9467">
        <f>VLOOKUP(rental[[#This Row],[film_id]],film!A:F,6,FALSE)</f>
        <v>6</v>
      </c>
      <c r="K9467" t="str" cm="1">
        <f t="array" ref="K9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67">
        <f>VLOOKUP(rental[[#This Row],[film_id]],film_category!A:B,2,FALSE)</f>
        <v>11</v>
      </c>
      <c r="M9467" t="str">
        <f>VLOOKUP(rental[[#This Row],[category_id]],'category'!A:B,2,FALSE)</f>
        <v>Horror</v>
      </c>
    </row>
    <row r="9468" spans="1:13" x14ac:dyDescent="0.3">
      <c r="A9468">
        <v>3529</v>
      </c>
      <c r="B9468" s="3">
        <v>38539.052384259259</v>
      </c>
      <c r="C9468">
        <v>4316</v>
      </c>
      <c r="D9468">
        <v>350</v>
      </c>
      <c r="E9468" s="3">
        <v>38540.186412037037</v>
      </c>
      <c r="F9468">
        <v>1</v>
      </c>
      <c r="G9468" s="3">
        <v>38764.104780092595</v>
      </c>
      <c r="H9468">
        <f>IF(rental[[#This Row],[return_date]]&gt;0,(ROUND(rental[[#This Row],[return_date]]-rental[[#This Row],[rental_date]],0)),"")</f>
        <v>1</v>
      </c>
      <c r="I9468">
        <f>VLOOKUP(rental[[#This Row],[inventory_id]],inventory!A:B,2,FALSE)</f>
        <v>940</v>
      </c>
      <c r="J9468">
        <f>VLOOKUP(rental[[#This Row],[film_id]],film!A:F,6,FALSE)</f>
        <v>6</v>
      </c>
      <c r="K9468" t="str" cm="1">
        <f t="array" ref="K9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68">
        <f>VLOOKUP(rental[[#This Row],[film_id]],film_category!A:B,2,FALSE)</f>
        <v>15</v>
      </c>
      <c r="M9468" t="str">
        <f>VLOOKUP(rental[[#This Row],[category_id]],'category'!A:B,2,FALSE)</f>
        <v>Sports</v>
      </c>
    </row>
    <row r="9469" spans="1:13" x14ac:dyDescent="0.3">
      <c r="A9469">
        <v>3893</v>
      </c>
      <c r="B9469" s="3">
        <v>38539.791331018518</v>
      </c>
      <c r="C9469">
        <v>1281</v>
      </c>
      <c r="D9469">
        <v>350</v>
      </c>
      <c r="E9469" s="3">
        <v>38545.806608796294</v>
      </c>
      <c r="F9469">
        <v>1</v>
      </c>
      <c r="G9469" s="3">
        <v>38764.104780092595</v>
      </c>
      <c r="H9469">
        <f>IF(rental[[#This Row],[return_date]]&gt;0,(ROUND(rental[[#This Row],[return_date]]-rental[[#This Row],[rental_date]],0)),"")</f>
        <v>6</v>
      </c>
      <c r="I9469">
        <f>VLOOKUP(rental[[#This Row],[inventory_id]],inventory!A:B,2,FALSE)</f>
        <v>284</v>
      </c>
      <c r="J9469">
        <f>VLOOKUP(rental[[#This Row],[film_id]],film!A:F,6,FALSE)</f>
        <v>5</v>
      </c>
      <c r="K9469" t="str" cm="1">
        <f t="array" ref="K9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69">
        <f>VLOOKUP(rental[[#This Row],[film_id]],film_category!A:B,2,FALSE)</f>
        <v>12</v>
      </c>
      <c r="M9469" t="str">
        <f>VLOOKUP(rental[[#This Row],[category_id]],'category'!A:B,2,FALSE)</f>
        <v>Music</v>
      </c>
    </row>
    <row r="9470" spans="1:13" x14ac:dyDescent="0.3">
      <c r="A9470">
        <v>4767</v>
      </c>
      <c r="B9470" s="3">
        <v>38541.638113425928</v>
      </c>
      <c r="C9470">
        <v>3744</v>
      </c>
      <c r="D9470">
        <v>350</v>
      </c>
      <c r="E9470" s="3">
        <v>38546.658946759257</v>
      </c>
      <c r="F9470">
        <v>1</v>
      </c>
      <c r="G9470" s="3">
        <v>38764.104780092595</v>
      </c>
      <c r="H9470">
        <f>IF(rental[[#This Row],[return_date]]&gt;0,(ROUND(rental[[#This Row],[return_date]]-rental[[#This Row],[rental_date]],0)),"")</f>
        <v>5</v>
      </c>
      <c r="I9470">
        <f>VLOOKUP(rental[[#This Row],[inventory_id]],inventory!A:B,2,FALSE)</f>
        <v>819</v>
      </c>
      <c r="J9470">
        <f>VLOOKUP(rental[[#This Row],[film_id]],film!A:F,6,FALSE)</f>
        <v>3</v>
      </c>
      <c r="K9470" t="str" cm="1">
        <f t="array" ref="K9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70">
        <f>VLOOKUP(rental[[#This Row],[film_id]],film_category!A:B,2,FALSE)</f>
        <v>12</v>
      </c>
      <c r="M9470" t="str">
        <f>VLOOKUP(rental[[#This Row],[category_id]],'category'!A:B,2,FALSE)</f>
        <v>Music</v>
      </c>
    </row>
    <row r="9471" spans="1:13" x14ac:dyDescent="0.3">
      <c r="A9471">
        <v>5240</v>
      </c>
      <c r="B9471" s="3">
        <v>38542.551944444444</v>
      </c>
      <c r="C9471">
        <v>1378</v>
      </c>
      <c r="D9471">
        <v>350</v>
      </c>
      <c r="E9471" s="3">
        <v>38543.783194444448</v>
      </c>
      <c r="F9471">
        <v>2</v>
      </c>
      <c r="G9471" s="3">
        <v>38764.104780092595</v>
      </c>
      <c r="H9471">
        <f>IF(rental[[#This Row],[return_date]]&gt;0,(ROUND(rental[[#This Row],[return_date]]-rental[[#This Row],[rental_date]],0)),"")</f>
        <v>1</v>
      </c>
      <c r="I9471">
        <f>VLOOKUP(rental[[#This Row],[inventory_id]],inventory!A:B,2,FALSE)</f>
        <v>303</v>
      </c>
      <c r="J9471">
        <f>VLOOKUP(rental[[#This Row],[film_id]],film!A:F,6,FALSE)</f>
        <v>6</v>
      </c>
      <c r="K9471" t="str" cm="1">
        <f t="array" ref="K9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71">
        <f>VLOOKUP(rental[[#This Row],[film_id]],film_category!A:B,2,FALSE)</f>
        <v>1</v>
      </c>
      <c r="M9471" t="str">
        <f>VLOOKUP(rental[[#This Row],[category_id]],'category'!A:B,2,FALSE)</f>
        <v>Action</v>
      </c>
    </row>
    <row r="9472" spans="1:13" x14ac:dyDescent="0.3">
      <c r="A9472">
        <v>5303</v>
      </c>
      <c r="B9472" s="3">
        <v>38542.655659722222</v>
      </c>
      <c r="C9472">
        <v>3572</v>
      </c>
      <c r="D9472">
        <v>350</v>
      </c>
      <c r="E9472" s="3">
        <v>38548.756354166668</v>
      </c>
      <c r="F9472">
        <v>2</v>
      </c>
      <c r="G9472" s="3">
        <v>38764.104780092595</v>
      </c>
      <c r="H9472">
        <f>IF(rental[[#This Row],[return_date]]&gt;0,(ROUND(rental[[#This Row],[return_date]]-rental[[#This Row],[rental_date]],0)),"")</f>
        <v>6</v>
      </c>
      <c r="I9472">
        <f>VLOOKUP(rental[[#This Row],[inventory_id]],inventory!A:B,2,FALSE)</f>
        <v>782</v>
      </c>
      <c r="J9472">
        <f>VLOOKUP(rental[[#This Row],[film_id]],film!A:F,6,FALSE)</f>
        <v>6</v>
      </c>
      <c r="K9472" t="str" cm="1">
        <f t="array" ref="K9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72">
        <f>VLOOKUP(rental[[#This Row],[film_id]],film_category!A:B,2,FALSE)</f>
        <v>15</v>
      </c>
      <c r="M9472" t="str">
        <f>VLOOKUP(rental[[#This Row],[category_id]],'category'!A:B,2,FALSE)</f>
        <v>Sports</v>
      </c>
    </row>
    <row r="9473" spans="1:13" x14ac:dyDescent="0.3">
      <c r="A9473">
        <v>5786</v>
      </c>
      <c r="B9473" s="3">
        <v>38543.588009259256</v>
      </c>
      <c r="C9473">
        <v>2290</v>
      </c>
      <c r="D9473">
        <v>350</v>
      </c>
      <c r="E9473" s="3">
        <v>38547.830370370371</v>
      </c>
      <c r="F9473">
        <v>2</v>
      </c>
      <c r="G9473" s="3">
        <v>38764.104780092595</v>
      </c>
      <c r="H9473">
        <f>IF(rental[[#This Row],[return_date]]&gt;0,(ROUND(rental[[#This Row],[return_date]]-rental[[#This Row],[rental_date]],0)),"")</f>
        <v>4</v>
      </c>
      <c r="I9473">
        <f>VLOOKUP(rental[[#This Row],[inventory_id]],inventory!A:B,2,FALSE)</f>
        <v>496</v>
      </c>
      <c r="J9473">
        <f>VLOOKUP(rental[[#This Row],[film_id]],film!A:F,6,FALSE)</f>
        <v>3</v>
      </c>
      <c r="K9473" t="str" cm="1">
        <f t="array" ref="K9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73">
        <f>VLOOKUP(rental[[#This Row],[film_id]],film_category!A:B,2,FALSE)</f>
        <v>16</v>
      </c>
      <c r="M9473" t="str">
        <f>VLOOKUP(rental[[#This Row],[category_id]],'category'!A:B,2,FALSE)</f>
        <v>Travel</v>
      </c>
    </row>
    <row r="9474" spans="1:13" x14ac:dyDescent="0.3">
      <c r="A9474">
        <v>6408</v>
      </c>
      <c r="B9474" s="3">
        <v>38544.960439814815</v>
      </c>
      <c r="C9474">
        <v>2008</v>
      </c>
      <c r="D9474">
        <v>350</v>
      </c>
      <c r="E9474" s="3">
        <v>38552.964606481481</v>
      </c>
      <c r="F9474">
        <v>2</v>
      </c>
      <c r="G9474" s="3">
        <v>38764.104780092595</v>
      </c>
      <c r="H9474">
        <f>IF(rental[[#This Row],[return_date]]&gt;0,(ROUND(rental[[#This Row],[return_date]]-rental[[#This Row],[rental_date]],0)),"")</f>
        <v>8</v>
      </c>
      <c r="I9474">
        <f>VLOOKUP(rental[[#This Row],[inventory_id]],inventory!A:B,2,FALSE)</f>
        <v>437</v>
      </c>
      <c r="J9474">
        <f>VLOOKUP(rental[[#This Row],[film_id]],film!A:F,6,FALSE)</f>
        <v>7</v>
      </c>
      <c r="K9474" t="str" cm="1">
        <f t="array" ref="K9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74">
        <f>VLOOKUP(rental[[#This Row],[film_id]],film_category!A:B,2,FALSE)</f>
        <v>8</v>
      </c>
      <c r="M9474" t="str">
        <f>VLOOKUP(rental[[#This Row],[category_id]],'category'!A:B,2,FALSE)</f>
        <v>Family</v>
      </c>
    </row>
    <row r="9475" spans="1:13" x14ac:dyDescent="0.3">
      <c r="A9475">
        <v>7416</v>
      </c>
      <c r="B9475" s="3">
        <v>38560.705150462964</v>
      </c>
      <c r="C9475">
        <v>653</v>
      </c>
      <c r="D9475">
        <v>350</v>
      </c>
      <c r="E9475" s="3">
        <v>38562.477372685185</v>
      </c>
      <c r="F9475">
        <v>1</v>
      </c>
      <c r="G9475" s="3">
        <v>38764.104780092595</v>
      </c>
      <c r="H9475">
        <f>IF(rental[[#This Row],[return_date]]&gt;0,(ROUND(rental[[#This Row],[return_date]]-rental[[#This Row],[rental_date]],0)),"")</f>
        <v>2</v>
      </c>
      <c r="I9475">
        <f>VLOOKUP(rental[[#This Row],[inventory_id]],inventory!A:B,2,FALSE)</f>
        <v>141</v>
      </c>
      <c r="J9475">
        <f>VLOOKUP(rental[[#This Row],[film_id]],film!A:F,6,FALSE)</f>
        <v>6</v>
      </c>
      <c r="K9475" t="str" cm="1">
        <f t="array" ref="K9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75">
        <f>VLOOKUP(rental[[#This Row],[film_id]],film_category!A:B,2,FALSE)</f>
        <v>10</v>
      </c>
      <c r="M9475" t="str">
        <f>VLOOKUP(rental[[#This Row],[category_id]],'category'!A:B,2,FALSE)</f>
        <v>Games</v>
      </c>
    </row>
    <row r="9476" spans="1:13" x14ac:dyDescent="0.3">
      <c r="A9476">
        <v>11504</v>
      </c>
      <c r="B9476" s="3">
        <v>38580.969976851855</v>
      </c>
      <c r="C9476">
        <v>2132</v>
      </c>
      <c r="D9476">
        <v>350</v>
      </c>
      <c r="E9476" s="3">
        <v>38582.867893518516</v>
      </c>
      <c r="F9476">
        <v>2</v>
      </c>
      <c r="G9476" s="3">
        <v>38764.104780092595</v>
      </c>
      <c r="H9476">
        <f>IF(rental[[#This Row],[return_date]]&gt;0,(ROUND(rental[[#This Row],[return_date]]-rental[[#This Row],[rental_date]],0)),"")</f>
        <v>2</v>
      </c>
      <c r="I9476">
        <f>VLOOKUP(rental[[#This Row],[inventory_id]],inventory!A:B,2,FALSE)</f>
        <v>461</v>
      </c>
      <c r="J9476">
        <f>VLOOKUP(rental[[#This Row],[film_id]],film!A:F,6,FALSE)</f>
        <v>3</v>
      </c>
      <c r="K9476" t="str" cm="1">
        <f t="array" ref="K9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76">
        <f>VLOOKUP(rental[[#This Row],[film_id]],film_category!A:B,2,FALSE)</f>
        <v>2</v>
      </c>
      <c r="M9476" t="str">
        <f>VLOOKUP(rental[[#This Row],[category_id]],'category'!A:B,2,FALSE)</f>
        <v>Animation</v>
      </c>
    </row>
    <row r="9477" spans="1:13" x14ac:dyDescent="0.3">
      <c r="A9477">
        <v>11595</v>
      </c>
      <c r="B9477" s="3">
        <v>38581.120300925926</v>
      </c>
      <c r="C9477">
        <v>466</v>
      </c>
      <c r="D9477">
        <v>350</v>
      </c>
      <c r="E9477" s="3">
        <v>38590.086967592593</v>
      </c>
      <c r="F9477">
        <v>1</v>
      </c>
      <c r="G9477" s="3">
        <v>38764.104780092595</v>
      </c>
      <c r="H9477">
        <f>IF(rental[[#This Row],[return_date]]&gt;0,(ROUND(rental[[#This Row],[return_date]]-rental[[#This Row],[rental_date]],0)),"")</f>
        <v>9</v>
      </c>
      <c r="I9477">
        <f>VLOOKUP(rental[[#This Row],[inventory_id]],inventory!A:B,2,FALSE)</f>
        <v>103</v>
      </c>
      <c r="J9477">
        <f>VLOOKUP(rental[[#This Row],[film_id]],film!A:F,6,FALSE)</f>
        <v>7</v>
      </c>
      <c r="K9477" t="str" cm="1">
        <f t="array" ref="K9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77">
        <f>VLOOKUP(rental[[#This Row],[film_id]],film_category!A:B,2,FALSE)</f>
        <v>16</v>
      </c>
      <c r="M9477" t="str">
        <f>VLOOKUP(rental[[#This Row],[category_id]],'category'!A:B,2,FALSE)</f>
        <v>Travel</v>
      </c>
    </row>
    <row r="9478" spans="1:13" x14ac:dyDescent="0.3">
      <c r="A9478">
        <v>11692</v>
      </c>
      <c r="B9478" s="3">
        <v>38581.286585648151</v>
      </c>
      <c r="C9478">
        <v>1222</v>
      </c>
      <c r="D9478">
        <v>350</v>
      </c>
      <c r="E9478" s="3">
        <v>38588.512280092589</v>
      </c>
      <c r="F9478">
        <v>2</v>
      </c>
      <c r="G9478" s="3">
        <v>38764.104780092595</v>
      </c>
      <c r="H9478">
        <f>IF(rental[[#This Row],[return_date]]&gt;0,(ROUND(rental[[#This Row],[return_date]]-rental[[#This Row],[rental_date]],0)),"")</f>
        <v>7</v>
      </c>
      <c r="I9478">
        <f>VLOOKUP(rental[[#This Row],[inventory_id]],inventory!A:B,2,FALSE)</f>
        <v>271</v>
      </c>
      <c r="J9478">
        <f>VLOOKUP(rental[[#This Row],[film_id]],film!A:F,6,FALSE)</f>
        <v>5</v>
      </c>
      <c r="K9478" t="str" cm="1">
        <f t="array" ref="K9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78">
        <f>VLOOKUP(rental[[#This Row],[film_id]],film_category!A:B,2,FALSE)</f>
        <v>1</v>
      </c>
      <c r="M9478" t="str">
        <f>VLOOKUP(rental[[#This Row],[category_id]],'category'!A:B,2,FALSE)</f>
        <v>Action</v>
      </c>
    </row>
    <row r="9479" spans="1:13" x14ac:dyDescent="0.3">
      <c r="A9479">
        <v>11800</v>
      </c>
      <c r="B9479" s="3">
        <v>38581.479074074072</v>
      </c>
      <c r="C9479">
        <v>2284</v>
      </c>
      <c r="D9479">
        <v>350</v>
      </c>
      <c r="E9479" s="3">
        <v>38585.359629629631</v>
      </c>
      <c r="F9479">
        <v>1</v>
      </c>
      <c r="G9479" s="3">
        <v>38764.104780092595</v>
      </c>
      <c r="H9479">
        <f>IF(rental[[#This Row],[return_date]]&gt;0,(ROUND(rental[[#This Row],[return_date]]-rental[[#This Row],[rental_date]],0)),"")</f>
        <v>4</v>
      </c>
      <c r="I9479">
        <f>VLOOKUP(rental[[#This Row],[inventory_id]],inventory!A:B,2,FALSE)</f>
        <v>494</v>
      </c>
      <c r="J9479">
        <f>VLOOKUP(rental[[#This Row],[film_id]],film!A:F,6,FALSE)</f>
        <v>4</v>
      </c>
      <c r="K9479" t="str" cm="1">
        <f t="array" ref="K9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79">
        <f>VLOOKUP(rental[[#This Row],[film_id]],film_category!A:B,2,FALSE)</f>
        <v>11</v>
      </c>
      <c r="M9479" t="str">
        <f>VLOOKUP(rental[[#This Row],[category_id]],'category'!A:B,2,FALSE)</f>
        <v>Horror</v>
      </c>
    </row>
    <row r="9480" spans="1:13" x14ac:dyDescent="0.3">
      <c r="A9480">
        <v>12252</v>
      </c>
      <c r="B9480" s="3">
        <v>38582.166562500002</v>
      </c>
      <c r="C9480">
        <v>127</v>
      </c>
      <c r="D9480">
        <v>350</v>
      </c>
      <c r="E9480" s="3">
        <v>38589.371423611112</v>
      </c>
      <c r="F9480">
        <v>2</v>
      </c>
      <c r="G9480" s="3">
        <v>38764.104780092595</v>
      </c>
      <c r="H9480">
        <f>IF(rental[[#This Row],[return_date]]&gt;0,(ROUND(rental[[#This Row],[return_date]]-rental[[#This Row],[rental_date]],0)),"")</f>
        <v>7</v>
      </c>
      <c r="I9480">
        <f>VLOOKUP(rental[[#This Row],[inventory_id]],inventory!A:B,2,FALSE)</f>
        <v>25</v>
      </c>
      <c r="J9480">
        <f>VLOOKUP(rental[[#This Row],[film_id]],film!A:F,6,FALSE)</f>
        <v>3</v>
      </c>
      <c r="K9480" t="str" cm="1">
        <f t="array" ref="K9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80">
        <f>VLOOKUP(rental[[#This Row],[film_id]],film_category!A:B,2,FALSE)</f>
        <v>13</v>
      </c>
      <c r="M9480" t="str">
        <f>VLOOKUP(rental[[#This Row],[category_id]],'category'!A:B,2,FALSE)</f>
        <v>New</v>
      </c>
    </row>
    <row r="9481" spans="1:13" x14ac:dyDescent="0.3">
      <c r="A9481">
        <v>12445</v>
      </c>
      <c r="B9481" s="3">
        <v>38582.455787037034</v>
      </c>
      <c r="C9481">
        <v>3347</v>
      </c>
      <c r="D9481">
        <v>350</v>
      </c>
      <c r="E9481" s="3">
        <v>38585.698842592596</v>
      </c>
      <c r="F9481">
        <v>1</v>
      </c>
      <c r="G9481" s="3">
        <v>38764.104780092595</v>
      </c>
      <c r="H9481">
        <f>IF(rental[[#This Row],[return_date]]&gt;0,(ROUND(rental[[#This Row],[return_date]]-rental[[#This Row],[rental_date]],0)),"")</f>
        <v>3</v>
      </c>
      <c r="I9481">
        <f>VLOOKUP(rental[[#This Row],[inventory_id]],inventory!A:B,2,FALSE)</f>
        <v>735</v>
      </c>
      <c r="J9481">
        <f>VLOOKUP(rental[[#This Row],[film_id]],film!A:F,6,FALSE)</f>
        <v>7</v>
      </c>
      <c r="K9481" t="str" cm="1">
        <f t="array" ref="K9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81">
        <f>VLOOKUP(rental[[#This Row],[film_id]],film_category!A:B,2,FALSE)</f>
        <v>3</v>
      </c>
      <c r="M9481" t="str">
        <f>VLOOKUP(rental[[#This Row],[category_id]],'category'!A:B,2,FALSE)</f>
        <v>Children</v>
      </c>
    </row>
    <row r="9482" spans="1:13" x14ac:dyDescent="0.3">
      <c r="A9482">
        <v>13086</v>
      </c>
      <c r="B9482" s="3">
        <v>38583.439212962963</v>
      </c>
      <c r="C9482">
        <v>3712</v>
      </c>
      <c r="D9482">
        <v>350</v>
      </c>
      <c r="E9482" s="3">
        <v>38590.331574074073</v>
      </c>
      <c r="F9482">
        <v>2</v>
      </c>
      <c r="G9482" s="3">
        <v>38764.104780092595</v>
      </c>
      <c r="H9482">
        <f>IF(rental[[#This Row],[return_date]]&gt;0,(ROUND(rental[[#This Row],[return_date]]-rental[[#This Row],[rental_date]],0)),"")</f>
        <v>7</v>
      </c>
      <c r="I9482">
        <f>VLOOKUP(rental[[#This Row],[inventory_id]],inventory!A:B,2,FALSE)</f>
        <v>812</v>
      </c>
      <c r="J9482">
        <f>VLOOKUP(rental[[#This Row],[film_id]],film!A:F,6,FALSE)</f>
        <v>7</v>
      </c>
      <c r="K9482" t="str" cm="1">
        <f t="array" ref="K9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82">
        <f>VLOOKUP(rental[[#This Row],[film_id]],film_category!A:B,2,FALSE)</f>
        <v>6</v>
      </c>
      <c r="M9482" t="str">
        <f>VLOOKUP(rental[[#This Row],[category_id]],'category'!A:B,2,FALSE)</f>
        <v>Documentary</v>
      </c>
    </row>
    <row r="9483" spans="1:13" x14ac:dyDescent="0.3">
      <c r="A9483">
        <v>15789</v>
      </c>
      <c r="B9483" s="3">
        <v>38587.581018518518</v>
      </c>
      <c r="C9483">
        <v>1213</v>
      </c>
      <c r="D9483">
        <v>350</v>
      </c>
      <c r="E9483" s="3">
        <v>38591.642824074072</v>
      </c>
      <c r="F9483">
        <v>1</v>
      </c>
      <c r="G9483" s="3">
        <v>38764.104780092595</v>
      </c>
      <c r="H9483">
        <f>IF(rental[[#This Row],[return_date]]&gt;0,(ROUND(rental[[#This Row],[return_date]]-rental[[#This Row],[rental_date]],0)),"")</f>
        <v>4</v>
      </c>
      <c r="I9483">
        <f>VLOOKUP(rental[[#This Row],[inventory_id]],inventory!A:B,2,FALSE)</f>
        <v>269</v>
      </c>
      <c r="J9483">
        <f>VLOOKUP(rental[[#This Row],[film_id]],film!A:F,6,FALSE)</f>
        <v>3</v>
      </c>
      <c r="K9483" t="str" cm="1">
        <f t="array" ref="K9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83">
        <f>VLOOKUP(rental[[#This Row],[film_id]],film_category!A:B,2,FALSE)</f>
        <v>8</v>
      </c>
      <c r="M9483" t="str">
        <f>VLOOKUP(rental[[#This Row],[category_id]],'category'!A:B,2,FALSE)</f>
        <v>Family</v>
      </c>
    </row>
    <row r="9484" spans="1:13" x14ac:dyDescent="0.3">
      <c r="A9484">
        <v>15807</v>
      </c>
      <c r="B9484" s="3">
        <v>38587.607754629629</v>
      </c>
      <c r="C9484">
        <v>2705</v>
      </c>
      <c r="D9484">
        <v>350</v>
      </c>
      <c r="E9484" s="3">
        <v>38593.795949074076</v>
      </c>
      <c r="F9484">
        <v>2</v>
      </c>
      <c r="G9484" s="3">
        <v>38764.104780092595</v>
      </c>
      <c r="H9484">
        <f>IF(rental[[#This Row],[return_date]]&gt;0,(ROUND(rental[[#This Row],[return_date]]-rental[[#This Row],[rental_date]],0)),"")</f>
        <v>6</v>
      </c>
      <c r="I9484">
        <f>VLOOKUP(rental[[#This Row],[inventory_id]],inventory!A:B,2,FALSE)</f>
        <v>594</v>
      </c>
      <c r="J9484">
        <f>VLOOKUP(rental[[#This Row],[film_id]],film!A:F,6,FALSE)</f>
        <v>6</v>
      </c>
      <c r="K9484" t="str" cm="1">
        <f t="array" ref="K9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84">
        <f>VLOOKUP(rental[[#This Row],[film_id]],film_category!A:B,2,FALSE)</f>
        <v>1</v>
      </c>
      <c r="M9484" t="str">
        <f>VLOOKUP(rental[[#This Row],[category_id]],'category'!A:B,2,FALSE)</f>
        <v>Action</v>
      </c>
    </row>
    <row r="9485" spans="1:13" x14ac:dyDescent="0.3">
      <c r="A9485">
        <v>1137</v>
      </c>
      <c r="B9485" s="3">
        <v>38503.805717592593</v>
      </c>
      <c r="C9485">
        <v>3259</v>
      </c>
      <c r="D9485">
        <v>351</v>
      </c>
      <c r="E9485" s="3">
        <v>38510.673773148148</v>
      </c>
      <c r="F9485">
        <v>1</v>
      </c>
      <c r="G9485" s="3">
        <v>38764.104780092595</v>
      </c>
      <c r="H9485">
        <f>IF(rental[[#This Row],[return_date]]&gt;0,(ROUND(rental[[#This Row],[return_date]]-rental[[#This Row],[rental_date]],0)),"")</f>
        <v>7</v>
      </c>
      <c r="I9485">
        <f>VLOOKUP(rental[[#This Row],[inventory_id]],inventory!A:B,2,FALSE)</f>
        <v>717</v>
      </c>
      <c r="J9485">
        <f>VLOOKUP(rental[[#This Row],[film_id]],film!A:F,6,FALSE)</f>
        <v>6</v>
      </c>
      <c r="K9485" t="str" cm="1">
        <f t="array" ref="K9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85">
        <f>VLOOKUP(rental[[#This Row],[film_id]],film_category!A:B,2,FALSE)</f>
        <v>1</v>
      </c>
      <c r="M9485" t="str">
        <f>VLOOKUP(rental[[#This Row],[category_id]],'category'!A:B,2,FALSE)</f>
        <v>Action</v>
      </c>
    </row>
    <row r="9486" spans="1:13" x14ac:dyDescent="0.3">
      <c r="A9486">
        <v>1792</v>
      </c>
      <c r="B9486" s="3">
        <v>38519.836689814816</v>
      </c>
      <c r="C9486">
        <v>3800</v>
      </c>
      <c r="D9486">
        <v>351</v>
      </c>
      <c r="E9486" s="3">
        <v>38529.040162037039</v>
      </c>
      <c r="F9486">
        <v>1</v>
      </c>
      <c r="G9486" s="3">
        <v>38764.104780092595</v>
      </c>
      <c r="H9486">
        <f>IF(rental[[#This Row],[return_date]]&gt;0,(ROUND(rental[[#This Row],[return_date]]-rental[[#This Row],[rental_date]],0)),"")</f>
        <v>9</v>
      </c>
      <c r="I9486">
        <f>VLOOKUP(rental[[#This Row],[inventory_id]],inventory!A:B,2,FALSE)</f>
        <v>832</v>
      </c>
      <c r="J9486">
        <f>VLOOKUP(rental[[#This Row],[film_id]],film!A:F,6,FALSE)</f>
        <v>5</v>
      </c>
      <c r="K9486" t="str" cm="1">
        <f t="array" ref="K9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86">
        <f>VLOOKUP(rental[[#This Row],[film_id]],film_category!A:B,2,FALSE)</f>
        <v>8</v>
      </c>
      <c r="M9486" t="str">
        <f>VLOOKUP(rental[[#This Row],[category_id]],'category'!A:B,2,FALSE)</f>
        <v>Family</v>
      </c>
    </row>
    <row r="9487" spans="1:13" x14ac:dyDescent="0.3">
      <c r="A9487">
        <v>1869</v>
      </c>
      <c r="B9487" s="3">
        <v>38520.088888888888</v>
      </c>
      <c r="C9487">
        <v>871</v>
      </c>
      <c r="D9487">
        <v>351</v>
      </c>
      <c r="E9487" s="3">
        <v>38522.904861111114</v>
      </c>
      <c r="F9487">
        <v>1</v>
      </c>
      <c r="G9487" s="3">
        <v>38764.104780092595</v>
      </c>
      <c r="H9487">
        <f>IF(rental[[#This Row],[return_date]]&gt;0,(ROUND(rental[[#This Row],[return_date]]-rental[[#This Row],[rental_date]],0)),"")</f>
        <v>3</v>
      </c>
      <c r="I9487">
        <f>VLOOKUP(rental[[#This Row],[inventory_id]],inventory!A:B,2,FALSE)</f>
        <v>191</v>
      </c>
      <c r="J9487">
        <f>VLOOKUP(rental[[#This Row],[film_id]],film!A:F,6,FALSE)</f>
        <v>6</v>
      </c>
      <c r="K9487" t="str" cm="1">
        <f t="array" ref="K9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87">
        <f>VLOOKUP(rental[[#This Row],[film_id]],film_category!A:B,2,FALSE)</f>
        <v>3</v>
      </c>
      <c r="M9487" t="str">
        <f>VLOOKUP(rental[[#This Row],[category_id]],'category'!A:B,2,FALSE)</f>
        <v>Children</v>
      </c>
    </row>
    <row r="9488" spans="1:13" x14ac:dyDescent="0.3">
      <c r="A9488">
        <v>2759</v>
      </c>
      <c r="B9488" s="3">
        <v>38522.715555555558</v>
      </c>
      <c r="C9488">
        <v>687</v>
      </c>
      <c r="D9488">
        <v>351</v>
      </c>
      <c r="E9488" s="3">
        <v>38527.914166666669</v>
      </c>
      <c r="F9488">
        <v>2</v>
      </c>
      <c r="G9488" s="3">
        <v>38764.104780092595</v>
      </c>
      <c r="H9488">
        <f>IF(rental[[#This Row],[return_date]]&gt;0,(ROUND(rental[[#This Row],[return_date]]-rental[[#This Row],[rental_date]],0)),"")</f>
        <v>5</v>
      </c>
      <c r="I9488">
        <f>VLOOKUP(rental[[#This Row],[inventory_id]],inventory!A:B,2,FALSE)</f>
        <v>150</v>
      </c>
      <c r="J9488">
        <f>VLOOKUP(rental[[#This Row],[film_id]],film!A:F,6,FALSE)</f>
        <v>7</v>
      </c>
      <c r="K9488" t="str" cm="1">
        <f t="array" ref="K9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88">
        <f>VLOOKUP(rental[[#This Row],[film_id]],film_category!A:B,2,FALSE)</f>
        <v>6</v>
      </c>
      <c r="M9488" t="str">
        <f>VLOOKUP(rental[[#This Row],[category_id]],'category'!A:B,2,FALSE)</f>
        <v>Documentary</v>
      </c>
    </row>
    <row r="9489" spans="1:13" x14ac:dyDescent="0.3">
      <c r="A9489">
        <v>3836</v>
      </c>
      <c r="B9489" s="3">
        <v>38539.68476851852</v>
      </c>
      <c r="C9489">
        <v>1148</v>
      </c>
      <c r="D9489">
        <v>351</v>
      </c>
      <c r="E9489" s="3">
        <v>38543.630601851852</v>
      </c>
      <c r="F9489">
        <v>1</v>
      </c>
      <c r="G9489" s="3">
        <v>38764.104780092595</v>
      </c>
      <c r="H9489">
        <f>IF(rental[[#This Row],[return_date]]&gt;0,(ROUND(rental[[#This Row],[return_date]]-rental[[#This Row],[rental_date]],0)),"")</f>
        <v>4</v>
      </c>
      <c r="I9489">
        <f>VLOOKUP(rental[[#This Row],[inventory_id]],inventory!A:B,2,FALSE)</f>
        <v>254</v>
      </c>
      <c r="J9489">
        <f>VLOOKUP(rental[[#This Row],[film_id]],film!A:F,6,FALSE)</f>
        <v>4</v>
      </c>
      <c r="K9489" t="str" cm="1">
        <f t="array" ref="K9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89">
        <f>VLOOKUP(rental[[#This Row],[film_id]],film_category!A:B,2,FALSE)</f>
        <v>15</v>
      </c>
      <c r="M9489" t="str">
        <f>VLOOKUP(rental[[#This Row],[category_id]],'category'!A:B,2,FALSE)</f>
        <v>Sports</v>
      </c>
    </row>
    <row r="9490" spans="1:13" x14ac:dyDescent="0.3">
      <c r="A9490">
        <v>4544</v>
      </c>
      <c r="B9490" s="3">
        <v>38541.174351851849</v>
      </c>
      <c r="C9490">
        <v>4471</v>
      </c>
      <c r="D9490">
        <v>351</v>
      </c>
      <c r="E9490" s="3">
        <v>38542.950046296297</v>
      </c>
      <c r="F9490">
        <v>1</v>
      </c>
      <c r="G9490" s="3">
        <v>38764.104780092595</v>
      </c>
      <c r="H9490">
        <f>IF(rental[[#This Row],[return_date]]&gt;0,(ROUND(rental[[#This Row],[return_date]]-rental[[#This Row],[rental_date]],0)),"")</f>
        <v>2</v>
      </c>
      <c r="I9490">
        <f>VLOOKUP(rental[[#This Row],[inventory_id]],inventory!A:B,2,FALSE)</f>
        <v>976</v>
      </c>
      <c r="J9490">
        <f>VLOOKUP(rental[[#This Row],[film_id]],film!A:F,6,FALSE)</f>
        <v>6</v>
      </c>
      <c r="K9490" t="str" cm="1">
        <f t="array" ref="K9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90">
        <f>VLOOKUP(rental[[#This Row],[film_id]],film_category!A:B,2,FALSE)</f>
        <v>10</v>
      </c>
      <c r="M9490" t="str">
        <f>VLOOKUP(rental[[#This Row],[category_id]],'category'!A:B,2,FALSE)</f>
        <v>Games</v>
      </c>
    </row>
    <row r="9491" spans="1:13" x14ac:dyDescent="0.3">
      <c r="A9491">
        <v>4756</v>
      </c>
      <c r="B9491" s="3">
        <v>38541.599999999999</v>
      </c>
      <c r="C9491">
        <v>3068</v>
      </c>
      <c r="D9491">
        <v>351</v>
      </c>
      <c r="E9491" s="3">
        <v>38545.677777777775</v>
      </c>
      <c r="F9491">
        <v>1</v>
      </c>
      <c r="G9491" s="3">
        <v>38764.104780092595</v>
      </c>
      <c r="H9491">
        <f>IF(rental[[#This Row],[return_date]]&gt;0,(ROUND(rental[[#This Row],[return_date]]-rental[[#This Row],[rental_date]],0)),"")</f>
        <v>4</v>
      </c>
      <c r="I9491">
        <f>VLOOKUP(rental[[#This Row],[inventory_id]],inventory!A:B,2,FALSE)</f>
        <v>674</v>
      </c>
      <c r="J9491">
        <f>VLOOKUP(rental[[#This Row],[film_id]],film!A:F,6,FALSE)</f>
        <v>3</v>
      </c>
      <c r="K9491" t="str" cm="1">
        <f t="array" ref="K9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91">
        <f>VLOOKUP(rental[[#This Row],[film_id]],film_category!A:B,2,FALSE)</f>
        <v>9</v>
      </c>
      <c r="M9491" t="str">
        <f>VLOOKUP(rental[[#This Row],[category_id]],'category'!A:B,2,FALSE)</f>
        <v>Foreign</v>
      </c>
    </row>
    <row r="9492" spans="1:13" x14ac:dyDescent="0.3">
      <c r="A9492">
        <v>4761</v>
      </c>
      <c r="B9492" s="3">
        <v>38541.619270833333</v>
      </c>
      <c r="C9492">
        <v>3556</v>
      </c>
      <c r="D9492">
        <v>351</v>
      </c>
      <c r="E9492" s="3">
        <v>38547.853298611109</v>
      </c>
      <c r="F9492">
        <v>1</v>
      </c>
      <c r="G9492" s="3">
        <v>38764.104780092595</v>
      </c>
      <c r="H9492">
        <f>IF(rental[[#This Row],[return_date]]&gt;0,(ROUND(rental[[#This Row],[return_date]]-rental[[#This Row],[rental_date]],0)),"")</f>
        <v>6</v>
      </c>
      <c r="I9492">
        <f>VLOOKUP(rental[[#This Row],[inventory_id]],inventory!A:B,2,FALSE)</f>
        <v>777</v>
      </c>
      <c r="J9492">
        <f>VLOOKUP(rental[[#This Row],[film_id]],film!A:F,6,FALSE)</f>
        <v>5</v>
      </c>
      <c r="K9492" t="str" cm="1">
        <f t="array" ref="K9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92">
        <f>VLOOKUP(rental[[#This Row],[film_id]],film_category!A:B,2,FALSE)</f>
        <v>15</v>
      </c>
      <c r="M9492" t="str">
        <f>VLOOKUP(rental[[#This Row],[category_id]],'category'!A:B,2,FALSE)</f>
        <v>Sports</v>
      </c>
    </row>
    <row r="9493" spans="1:13" x14ac:dyDescent="0.3">
      <c r="A9493">
        <v>5280</v>
      </c>
      <c r="B9493" s="3">
        <v>38542.621608796297</v>
      </c>
      <c r="C9493">
        <v>1177</v>
      </c>
      <c r="D9493">
        <v>351</v>
      </c>
      <c r="E9493" s="3">
        <v>38545.420219907406</v>
      </c>
      <c r="F9493">
        <v>2</v>
      </c>
      <c r="G9493" s="3">
        <v>38764.104780092595</v>
      </c>
      <c r="H9493">
        <f>IF(rental[[#This Row],[return_date]]&gt;0,(ROUND(rental[[#This Row],[return_date]]-rental[[#This Row],[rental_date]],0)),"")</f>
        <v>3</v>
      </c>
      <c r="I9493">
        <f>VLOOKUP(rental[[#This Row],[inventory_id]],inventory!A:B,2,FALSE)</f>
        <v>262</v>
      </c>
      <c r="J9493">
        <f>VLOOKUP(rental[[#This Row],[film_id]],film!A:F,6,FALSE)</f>
        <v>5</v>
      </c>
      <c r="K9493" t="str" cm="1">
        <f t="array" ref="K9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93">
        <f>VLOOKUP(rental[[#This Row],[film_id]],film_category!A:B,2,FALSE)</f>
        <v>8</v>
      </c>
      <c r="M9493" t="str">
        <f>VLOOKUP(rental[[#This Row],[category_id]],'category'!A:B,2,FALSE)</f>
        <v>Family</v>
      </c>
    </row>
    <row r="9494" spans="1:13" x14ac:dyDescent="0.3">
      <c r="A9494">
        <v>5912</v>
      </c>
      <c r="B9494" s="3">
        <v>38543.873865740738</v>
      </c>
      <c r="C9494">
        <v>1187</v>
      </c>
      <c r="D9494">
        <v>351</v>
      </c>
      <c r="E9494" s="3">
        <v>38550.052337962959</v>
      </c>
      <c r="F9494">
        <v>2</v>
      </c>
      <c r="G9494" s="3">
        <v>38764.104780092595</v>
      </c>
      <c r="H9494">
        <f>IF(rental[[#This Row],[return_date]]&gt;0,(ROUND(rental[[#This Row],[return_date]]-rental[[#This Row],[rental_date]],0)),"")</f>
        <v>6</v>
      </c>
      <c r="I9494">
        <f>VLOOKUP(rental[[#This Row],[inventory_id]],inventory!A:B,2,FALSE)</f>
        <v>264</v>
      </c>
      <c r="J9494">
        <f>VLOOKUP(rental[[#This Row],[film_id]],film!A:F,6,FALSE)</f>
        <v>6</v>
      </c>
      <c r="K9494" t="str" cm="1">
        <f t="array" ref="K9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94">
        <f>VLOOKUP(rental[[#This Row],[film_id]],film_category!A:B,2,FALSE)</f>
        <v>10</v>
      </c>
      <c r="M9494" t="str">
        <f>VLOOKUP(rental[[#This Row],[category_id]],'category'!A:B,2,FALSE)</f>
        <v>Games</v>
      </c>
    </row>
    <row r="9495" spans="1:13" x14ac:dyDescent="0.3">
      <c r="A9495">
        <v>6180</v>
      </c>
      <c r="B9495" s="3">
        <v>38544.463078703702</v>
      </c>
      <c r="C9495">
        <v>4401</v>
      </c>
      <c r="D9495">
        <v>351</v>
      </c>
      <c r="E9495" s="3">
        <v>38552.377662037034</v>
      </c>
      <c r="F9495">
        <v>2</v>
      </c>
      <c r="G9495" s="3">
        <v>38764.104780092595</v>
      </c>
      <c r="H9495">
        <f>IF(rental[[#This Row],[return_date]]&gt;0,(ROUND(rental[[#This Row],[return_date]]-rental[[#This Row],[rental_date]],0)),"")</f>
        <v>8</v>
      </c>
      <c r="I9495">
        <f>VLOOKUP(rental[[#This Row],[inventory_id]],inventory!A:B,2,FALSE)</f>
        <v>962</v>
      </c>
      <c r="J9495">
        <f>VLOOKUP(rental[[#This Row],[film_id]],film!A:F,6,FALSE)</f>
        <v>7</v>
      </c>
      <c r="K9495" t="str" cm="1">
        <f t="array" ref="K9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95">
        <f>VLOOKUP(rental[[#This Row],[film_id]],film_category!A:B,2,FALSE)</f>
        <v>4</v>
      </c>
      <c r="M9495" t="str">
        <f>VLOOKUP(rental[[#This Row],[category_id]],'category'!A:B,2,FALSE)</f>
        <v>Classics</v>
      </c>
    </row>
    <row r="9496" spans="1:13" x14ac:dyDescent="0.3">
      <c r="A9496">
        <v>6664</v>
      </c>
      <c r="B9496" s="3">
        <v>38545.478032407409</v>
      </c>
      <c r="C9496">
        <v>4578</v>
      </c>
      <c r="D9496">
        <v>351</v>
      </c>
      <c r="E9496" s="3">
        <v>38548.396087962959</v>
      </c>
      <c r="F9496">
        <v>1</v>
      </c>
      <c r="G9496" s="3">
        <v>38764.104780092595</v>
      </c>
      <c r="H9496">
        <f>IF(rental[[#This Row],[return_date]]&gt;0,(ROUND(rental[[#This Row],[return_date]]-rental[[#This Row],[rental_date]],0)),"")</f>
        <v>3</v>
      </c>
      <c r="I9496">
        <f>VLOOKUP(rental[[#This Row],[inventory_id]],inventory!A:B,2,FALSE)</f>
        <v>1000</v>
      </c>
      <c r="J9496">
        <f>VLOOKUP(rental[[#This Row],[film_id]],film!A:F,6,FALSE)</f>
        <v>3</v>
      </c>
      <c r="K9496" t="str" cm="1">
        <f t="array" ref="K9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96">
        <f>VLOOKUP(rental[[#This Row],[film_id]],film_category!A:B,2,FALSE)</f>
        <v>5</v>
      </c>
      <c r="M9496" t="str">
        <f>VLOOKUP(rental[[#This Row],[category_id]],'category'!A:B,2,FALSE)</f>
        <v>Comedy</v>
      </c>
    </row>
    <row r="9497" spans="1:13" x14ac:dyDescent="0.3">
      <c r="A9497">
        <v>6777</v>
      </c>
      <c r="B9497" s="3">
        <v>38545.669907407406</v>
      </c>
      <c r="C9497">
        <v>4089</v>
      </c>
      <c r="D9497">
        <v>351</v>
      </c>
      <c r="E9497" s="3">
        <v>38553.628935185188</v>
      </c>
      <c r="F9497">
        <v>2</v>
      </c>
      <c r="G9497" s="3">
        <v>38764.104780092595</v>
      </c>
      <c r="H9497">
        <f>IF(rental[[#This Row],[return_date]]&gt;0,(ROUND(rental[[#This Row],[return_date]]-rental[[#This Row],[rental_date]],0)),"")</f>
        <v>8</v>
      </c>
      <c r="I9497">
        <f>VLOOKUP(rental[[#This Row],[inventory_id]],inventory!A:B,2,FALSE)</f>
        <v>891</v>
      </c>
      <c r="J9497">
        <f>VLOOKUP(rental[[#This Row],[film_id]],film!A:F,6,FALSE)</f>
        <v>3</v>
      </c>
      <c r="K9497" t="str" cm="1">
        <f t="array" ref="K9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97">
        <f>VLOOKUP(rental[[#This Row],[film_id]],film_category!A:B,2,FALSE)</f>
        <v>4</v>
      </c>
      <c r="M9497" t="str">
        <f>VLOOKUP(rental[[#This Row],[category_id]],'category'!A:B,2,FALSE)</f>
        <v>Classics</v>
      </c>
    </row>
    <row r="9498" spans="1:13" x14ac:dyDescent="0.3">
      <c r="A9498">
        <v>7630</v>
      </c>
      <c r="B9498" s="3">
        <v>38561.042395833334</v>
      </c>
      <c r="C9498">
        <v>2798</v>
      </c>
      <c r="D9498">
        <v>351</v>
      </c>
      <c r="E9498" s="3">
        <v>38564.047256944446</v>
      </c>
      <c r="F9498">
        <v>2</v>
      </c>
      <c r="G9498" s="3">
        <v>38764.104780092595</v>
      </c>
      <c r="H9498">
        <f>IF(rental[[#This Row],[return_date]]&gt;0,(ROUND(rental[[#This Row],[return_date]]-rental[[#This Row],[rental_date]],0)),"")</f>
        <v>3</v>
      </c>
      <c r="I9498">
        <f>VLOOKUP(rental[[#This Row],[inventory_id]],inventory!A:B,2,FALSE)</f>
        <v>614</v>
      </c>
      <c r="J9498">
        <f>VLOOKUP(rental[[#This Row],[film_id]],film!A:F,6,FALSE)</f>
        <v>5</v>
      </c>
      <c r="K9498" t="str" cm="1">
        <f t="array" ref="K9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98">
        <f>VLOOKUP(rental[[#This Row],[film_id]],film_category!A:B,2,FALSE)</f>
        <v>10</v>
      </c>
      <c r="M9498" t="str">
        <f>VLOOKUP(rental[[#This Row],[category_id]],'category'!A:B,2,FALSE)</f>
        <v>Games</v>
      </c>
    </row>
    <row r="9499" spans="1:13" x14ac:dyDescent="0.3">
      <c r="A9499">
        <v>8512</v>
      </c>
      <c r="B9499" s="3">
        <v>38562.408368055556</v>
      </c>
      <c r="C9499">
        <v>4132</v>
      </c>
      <c r="D9499">
        <v>351</v>
      </c>
      <c r="E9499" s="3">
        <v>38564.569479166668</v>
      </c>
      <c r="F9499">
        <v>1</v>
      </c>
      <c r="G9499" s="3">
        <v>38764.104780092595</v>
      </c>
      <c r="H9499">
        <f>IF(rental[[#This Row],[return_date]]&gt;0,(ROUND(rental[[#This Row],[return_date]]-rental[[#This Row],[rental_date]],0)),"")</f>
        <v>2</v>
      </c>
      <c r="I9499">
        <f>VLOOKUP(rental[[#This Row],[inventory_id]],inventory!A:B,2,FALSE)</f>
        <v>897</v>
      </c>
      <c r="J9499">
        <f>VLOOKUP(rental[[#This Row],[film_id]],film!A:F,6,FALSE)</f>
        <v>3</v>
      </c>
      <c r="K9499" t="str" cm="1">
        <f t="array" ref="K9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99">
        <f>VLOOKUP(rental[[#This Row],[film_id]],film_category!A:B,2,FALSE)</f>
        <v>7</v>
      </c>
      <c r="M9499" t="str">
        <f>VLOOKUP(rental[[#This Row],[category_id]],'category'!A:B,2,FALSE)</f>
        <v>Drama</v>
      </c>
    </row>
    <row r="9500" spans="1:13" x14ac:dyDescent="0.3">
      <c r="A9500">
        <v>9707</v>
      </c>
      <c r="B9500" s="3">
        <v>38564.322430555556</v>
      </c>
      <c r="C9500">
        <v>203</v>
      </c>
      <c r="D9500">
        <v>351</v>
      </c>
      <c r="E9500" s="3">
        <v>38572.531458333331</v>
      </c>
      <c r="F9500">
        <v>1</v>
      </c>
      <c r="G9500" s="3">
        <v>38764.104780092595</v>
      </c>
      <c r="H9500">
        <f>IF(rental[[#This Row],[return_date]]&gt;0,(ROUND(rental[[#This Row],[return_date]]-rental[[#This Row],[rental_date]],0)),"")</f>
        <v>8</v>
      </c>
      <c r="I9500">
        <f>VLOOKUP(rental[[#This Row],[inventory_id]],inventory!A:B,2,FALSE)</f>
        <v>45</v>
      </c>
      <c r="J9500">
        <f>VLOOKUP(rental[[#This Row],[film_id]],film!A:F,6,FALSE)</f>
        <v>5</v>
      </c>
      <c r="K9500" t="str" cm="1">
        <f t="array" ref="K9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00">
        <f>VLOOKUP(rental[[#This Row],[film_id]],film_category!A:B,2,FALSE)</f>
        <v>13</v>
      </c>
      <c r="M9500" t="str">
        <f>VLOOKUP(rental[[#This Row],[category_id]],'category'!A:B,2,FALSE)</f>
        <v>New</v>
      </c>
    </row>
    <row r="9501" spans="1:13" x14ac:dyDescent="0.3">
      <c r="A9501">
        <v>10119</v>
      </c>
      <c r="B9501" s="3">
        <v>38564.88957175926</v>
      </c>
      <c r="C9501">
        <v>54</v>
      </c>
      <c r="D9501">
        <v>351</v>
      </c>
      <c r="E9501" s="3">
        <v>38566.968738425923</v>
      </c>
      <c r="F9501">
        <v>2</v>
      </c>
      <c r="G9501" s="3">
        <v>38764.104780092595</v>
      </c>
      <c r="H9501">
        <f>IF(rental[[#This Row],[return_date]]&gt;0,(ROUND(rental[[#This Row],[return_date]]-rental[[#This Row],[rental_date]],0)),"")</f>
        <v>2</v>
      </c>
      <c r="I9501">
        <f>VLOOKUP(rental[[#This Row],[inventory_id]],inventory!A:B,2,FALSE)</f>
        <v>11</v>
      </c>
      <c r="J9501">
        <f>VLOOKUP(rental[[#This Row],[film_id]],film!A:F,6,FALSE)</f>
        <v>6</v>
      </c>
      <c r="K9501" t="str" cm="1">
        <f t="array" ref="K9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01">
        <f>VLOOKUP(rental[[#This Row],[film_id]],film_category!A:B,2,FALSE)</f>
        <v>9</v>
      </c>
      <c r="M9501" t="str">
        <f>VLOOKUP(rental[[#This Row],[category_id]],'category'!A:B,2,FALSE)</f>
        <v>Foreign</v>
      </c>
    </row>
    <row r="9502" spans="1:13" x14ac:dyDescent="0.3">
      <c r="A9502">
        <v>10501</v>
      </c>
      <c r="B9502" s="3">
        <v>38565.461643518516</v>
      </c>
      <c r="C9502">
        <v>1792</v>
      </c>
      <c r="D9502">
        <v>351</v>
      </c>
      <c r="E9502" s="3">
        <v>38566.507476851853</v>
      </c>
      <c r="F9502">
        <v>2</v>
      </c>
      <c r="G9502" s="3">
        <v>38764.104780092595</v>
      </c>
      <c r="H9502">
        <f>IF(rental[[#This Row],[return_date]]&gt;0,(ROUND(rental[[#This Row],[return_date]]-rental[[#This Row],[rental_date]],0)),"")</f>
        <v>1</v>
      </c>
      <c r="I9502">
        <f>VLOOKUP(rental[[#This Row],[inventory_id]],inventory!A:B,2,FALSE)</f>
        <v>389</v>
      </c>
      <c r="J9502">
        <f>VLOOKUP(rental[[#This Row],[film_id]],film!A:F,6,FALSE)</f>
        <v>3</v>
      </c>
      <c r="K9502" t="str" cm="1">
        <f t="array" ref="K9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02">
        <f>VLOOKUP(rental[[#This Row],[film_id]],film_category!A:B,2,FALSE)</f>
        <v>15</v>
      </c>
      <c r="M9502" t="str">
        <f>VLOOKUP(rental[[#This Row],[category_id]],'category'!A:B,2,FALSE)</f>
        <v>Sports</v>
      </c>
    </row>
    <row r="9503" spans="1:13" x14ac:dyDescent="0.3">
      <c r="A9503">
        <v>11127</v>
      </c>
      <c r="B9503" s="3">
        <v>38566.37568287037</v>
      </c>
      <c r="C9503">
        <v>1106</v>
      </c>
      <c r="D9503">
        <v>351</v>
      </c>
      <c r="E9503" s="3">
        <v>38569.496516203704</v>
      </c>
      <c r="F9503">
        <v>2</v>
      </c>
      <c r="G9503" s="3">
        <v>38764.104780092595</v>
      </c>
      <c r="H9503">
        <f>IF(rental[[#This Row],[return_date]]&gt;0,(ROUND(rental[[#This Row],[return_date]]-rental[[#This Row],[rental_date]],0)),"")</f>
        <v>3</v>
      </c>
      <c r="I9503">
        <f>VLOOKUP(rental[[#This Row],[inventory_id]],inventory!A:B,2,FALSE)</f>
        <v>245</v>
      </c>
      <c r="J9503">
        <f>VLOOKUP(rental[[#This Row],[film_id]],film!A:F,6,FALSE)</f>
        <v>4</v>
      </c>
      <c r="K9503" t="str" cm="1">
        <f t="array" ref="K9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03">
        <f>VLOOKUP(rental[[#This Row],[film_id]],film_category!A:B,2,FALSE)</f>
        <v>2</v>
      </c>
      <c r="M9503" t="str">
        <f>VLOOKUP(rental[[#This Row],[category_id]],'category'!A:B,2,FALSE)</f>
        <v>Animation</v>
      </c>
    </row>
    <row r="9504" spans="1:13" x14ac:dyDescent="0.3">
      <c r="A9504">
        <v>14368</v>
      </c>
      <c r="B9504" s="3">
        <v>38585.39707175926</v>
      </c>
      <c r="C9504">
        <v>2063</v>
      </c>
      <c r="D9504">
        <v>351</v>
      </c>
      <c r="E9504" s="3">
        <v>38594.179016203707</v>
      </c>
      <c r="F9504">
        <v>1</v>
      </c>
      <c r="G9504" s="3">
        <v>38764.104780092595</v>
      </c>
      <c r="H9504">
        <f>IF(rental[[#This Row],[return_date]]&gt;0,(ROUND(rental[[#This Row],[return_date]]-rental[[#This Row],[rental_date]],0)),"")</f>
        <v>9</v>
      </c>
      <c r="I9504">
        <f>VLOOKUP(rental[[#This Row],[inventory_id]],inventory!A:B,2,FALSE)</f>
        <v>447</v>
      </c>
      <c r="J9504">
        <f>VLOOKUP(rental[[#This Row],[film_id]],film!A:F,6,FALSE)</f>
        <v>5</v>
      </c>
      <c r="K9504" t="str" cm="1">
        <f t="array" ref="K9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04">
        <f>VLOOKUP(rental[[#This Row],[film_id]],film_category!A:B,2,FALSE)</f>
        <v>10</v>
      </c>
      <c r="M9504" t="str">
        <f>VLOOKUP(rental[[#This Row],[category_id]],'category'!A:B,2,FALSE)</f>
        <v>Games</v>
      </c>
    </row>
    <row r="9505" spans="1:13" x14ac:dyDescent="0.3">
      <c r="A9505">
        <v>15142</v>
      </c>
      <c r="B9505" s="3">
        <v>38586.572592592594</v>
      </c>
      <c r="C9505">
        <v>1337</v>
      </c>
      <c r="D9505">
        <v>351</v>
      </c>
      <c r="E9505" s="3">
        <v>38593.596898148149</v>
      </c>
      <c r="F9505">
        <v>1</v>
      </c>
      <c r="G9505" s="3">
        <v>38764.104780092595</v>
      </c>
      <c r="H9505">
        <f>IF(rental[[#This Row],[return_date]]&gt;0,(ROUND(rental[[#This Row],[return_date]]-rental[[#This Row],[rental_date]],0)),"")</f>
        <v>7</v>
      </c>
      <c r="I9505">
        <f>VLOOKUP(rental[[#This Row],[inventory_id]],inventory!A:B,2,FALSE)</f>
        <v>295</v>
      </c>
      <c r="J9505">
        <f>VLOOKUP(rental[[#This Row],[film_id]],film!A:F,6,FALSE)</f>
        <v>3</v>
      </c>
      <c r="K9505" t="str" cm="1">
        <f t="array" ref="K9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05">
        <f>VLOOKUP(rental[[#This Row],[film_id]],film_category!A:B,2,FALSE)</f>
        <v>6</v>
      </c>
      <c r="M9505" t="str">
        <f>VLOOKUP(rental[[#This Row],[category_id]],'category'!A:B,2,FALSE)</f>
        <v>Documentary</v>
      </c>
    </row>
    <row r="9506" spans="1:13" x14ac:dyDescent="0.3">
      <c r="A9506">
        <v>15664</v>
      </c>
      <c r="B9506" s="3">
        <v>38587.373043981483</v>
      </c>
      <c r="C9506">
        <v>2029</v>
      </c>
      <c r="D9506">
        <v>351</v>
      </c>
      <c r="E9506" s="3">
        <v>38595.596655092595</v>
      </c>
      <c r="F9506">
        <v>2</v>
      </c>
      <c r="G9506" s="3">
        <v>38764.104780092595</v>
      </c>
      <c r="H9506">
        <f>IF(rental[[#This Row],[return_date]]&gt;0,(ROUND(rental[[#This Row],[return_date]]-rental[[#This Row],[rental_date]],0)),"")</f>
        <v>8</v>
      </c>
      <c r="I9506">
        <f>VLOOKUP(rental[[#This Row],[inventory_id]],inventory!A:B,2,FALSE)</f>
        <v>442</v>
      </c>
      <c r="J9506">
        <f>VLOOKUP(rental[[#This Row],[film_id]],film!A:F,6,FALSE)</f>
        <v>6</v>
      </c>
      <c r="K9506" t="str" cm="1">
        <f t="array" ref="K9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06">
        <f>VLOOKUP(rental[[#This Row],[film_id]],film_category!A:B,2,FALSE)</f>
        <v>8</v>
      </c>
      <c r="M9506" t="str">
        <f>VLOOKUP(rental[[#This Row],[category_id]],'category'!A:B,2,FALSE)</f>
        <v>Family</v>
      </c>
    </row>
    <row r="9507" spans="1:13" x14ac:dyDescent="0.3">
      <c r="A9507">
        <v>15712</v>
      </c>
      <c r="B9507" s="3">
        <v>38587.447175925925</v>
      </c>
      <c r="C9507">
        <v>1882</v>
      </c>
      <c r="D9507">
        <v>351</v>
      </c>
      <c r="E9507" s="3">
        <v>38593.649953703702</v>
      </c>
      <c r="F9507">
        <v>2</v>
      </c>
      <c r="G9507" s="3">
        <v>38764.104780092595</v>
      </c>
      <c r="H9507">
        <f>IF(rental[[#This Row],[return_date]]&gt;0,(ROUND(rental[[#This Row],[return_date]]-rental[[#This Row],[rental_date]],0)),"")</f>
        <v>6</v>
      </c>
      <c r="I9507">
        <f>VLOOKUP(rental[[#This Row],[inventory_id]],inventory!A:B,2,FALSE)</f>
        <v>410</v>
      </c>
      <c r="J9507">
        <f>VLOOKUP(rental[[#This Row],[film_id]],film!A:F,6,FALSE)</f>
        <v>7</v>
      </c>
      <c r="K9507" t="str" cm="1">
        <f t="array" ref="K9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07">
        <f>VLOOKUP(rental[[#This Row],[film_id]],film_category!A:B,2,FALSE)</f>
        <v>5</v>
      </c>
      <c r="M9507" t="str">
        <f>VLOOKUP(rental[[#This Row],[category_id]],'category'!A:B,2,FALSE)</f>
        <v>Comedy</v>
      </c>
    </row>
    <row r="9508" spans="1:13" x14ac:dyDescent="0.3">
      <c r="A9508">
        <v>15762</v>
      </c>
      <c r="B9508" s="3">
        <v>38587.542858796296</v>
      </c>
      <c r="C9508">
        <v>887</v>
      </c>
      <c r="D9508">
        <v>351</v>
      </c>
      <c r="E9508" s="3">
        <v>38590.691469907404</v>
      </c>
      <c r="F9508">
        <v>1</v>
      </c>
      <c r="G9508" s="3">
        <v>38764.104780092595</v>
      </c>
      <c r="H9508">
        <f>IF(rental[[#This Row],[return_date]]&gt;0,(ROUND(rental[[#This Row],[return_date]]-rental[[#This Row],[rental_date]],0)),"")</f>
        <v>3</v>
      </c>
      <c r="I9508">
        <f>VLOOKUP(rental[[#This Row],[inventory_id]],inventory!A:B,2,FALSE)</f>
        <v>197</v>
      </c>
      <c r="J9508">
        <f>VLOOKUP(rental[[#This Row],[film_id]],film!A:F,6,FALSE)</f>
        <v>4</v>
      </c>
      <c r="K9508" t="str" cm="1">
        <f t="array" ref="K9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08">
        <f>VLOOKUP(rental[[#This Row],[film_id]],film_category!A:B,2,FALSE)</f>
        <v>15</v>
      </c>
      <c r="M9508" t="str">
        <f>VLOOKUP(rental[[#This Row],[category_id]],'category'!A:B,2,FALSE)</f>
        <v>Sports</v>
      </c>
    </row>
    <row r="9509" spans="1:13" x14ac:dyDescent="0.3">
      <c r="A9509">
        <v>784</v>
      </c>
      <c r="B9509" s="3">
        <v>38501.61414351852</v>
      </c>
      <c r="C9509">
        <v>2936</v>
      </c>
      <c r="D9509">
        <v>352</v>
      </c>
      <c r="E9509" s="3">
        <v>38504.728032407409</v>
      </c>
      <c r="F9509">
        <v>2</v>
      </c>
      <c r="G9509" s="3">
        <v>38764.104780092595</v>
      </c>
      <c r="H9509">
        <f>IF(rental[[#This Row],[return_date]]&gt;0,(ROUND(rental[[#This Row],[return_date]]-rental[[#This Row],[rental_date]],0)),"")</f>
        <v>3</v>
      </c>
      <c r="I9509">
        <f>VLOOKUP(rental[[#This Row],[inventory_id]],inventory!A:B,2,FALSE)</f>
        <v>645</v>
      </c>
      <c r="J9509">
        <f>VLOOKUP(rental[[#This Row],[film_id]],film!A:F,6,FALSE)</f>
        <v>7</v>
      </c>
      <c r="K9509" t="str" cm="1">
        <f t="array" ref="K9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09">
        <f>VLOOKUP(rental[[#This Row],[film_id]],film_category!A:B,2,FALSE)</f>
        <v>16</v>
      </c>
      <c r="M9509" t="str">
        <f>VLOOKUP(rental[[#This Row],[category_id]],'category'!A:B,2,FALSE)</f>
        <v>Travel</v>
      </c>
    </row>
    <row r="9510" spans="1:13" x14ac:dyDescent="0.3">
      <c r="A9510">
        <v>1498</v>
      </c>
      <c r="B9510" s="3">
        <v>38518.915277777778</v>
      </c>
      <c r="C9510">
        <v>3690</v>
      </c>
      <c r="D9510">
        <v>352</v>
      </c>
      <c r="E9510" s="3">
        <v>38520.909722222219</v>
      </c>
      <c r="F9510">
        <v>1</v>
      </c>
      <c r="G9510" s="3">
        <v>38764.104780092595</v>
      </c>
      <c r="H9510">
        <f>IF(rental[[#This Row],[return_date]]&gt;0,(ROUND(rental[[#This Row],[return_date]]-rental[[#This Row],[rental_date]],0)),"")</f>
        <v>2</v>
      </c>
      <c r="I9510">
        <f>VLOOKUP(rental[[#This Row],[inventory_id]],inventory!A:B,2,FALSE)</f>
        <v>807</v>
      </c>
      <c r="J9510">
        <f>VLOOKUP(rental[[#This Row],[film_id]],film!A:F,6,FALSE)</f>
        <v>4</v>
      </c>
      <c r="K9510" t="str" cm="1">
        <f t="array" ref="K9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10">
        <f>VLOOKUP(rental[[#This Row],[film_id]],film_category!A:B,2,FALSE)</f>
        <v>10</v>
      </c>
      <c r="M9510" t="str">
        <f>VLOOKUP(rental[[#This Row],[category_id]],'category'!A:B,2,FALSE)</f>
        <v>Games</v>
      </c>
    </row>
    <row r="9511" spans="1:13" x14ac:dyDescent="0.3">
      <c r="A9511">
        <v>1649</v>
      </c>
      <c r="B9511" s="3">
        <v>38519.389270833337</v>
      </c>
      <c r="C9511">
        <v>390</v>
      </c>
      <c r="D9511">
        <v>352</v>
      </c>
      <c r="E9511" s="3">
        <v>38521.571215277778</v>
      </c>
      <c r="F9511">
        <v>1</v>
      </c>
      <c r="G9511" s="3">
        <v>38764.104780092595</v>
      </c>
      <c r="H9511">
        <f>IF(rental[[#This Row],[return_date]]&gt;0,(ROUND(rental[[#This Row],[return_date]]-rental[[#This Row],[rental_date]],0)),"")</f>
        <v>2</v>
      </c>
      <c r="I9511">
        <f>VLOOKUP(rental[[#This Row],[inventory_id]],inventory!A:B,2,FALSE)</f>
        <v>86</v>
      </c>
      <c r="J9511">
        <f>VLOOKUP(rental[[#This Row],[film_id]],film!A:F,6,FALSE)</f>
        <v>6</v>
      </c>
      <c r="K9511" t="str" cm="1">
        <f t="array" ref="K9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11">
        <f>VLOOKUP(rental[[#This Row],[film_id]],film_category!A:B,2,FALSE)</f>
        <v>12</v>
      </c>
      <c r="M9511" t="str">
        <f>VLOOKUP(rental[[#This Row],[category_id]],'category'!A:B,2,FALSE)</f>
        <v>Music</v>
      </c>
    </row>
    <row r="9512" spans="1:13" x14ac:dyDescent="0.3">
      <c r="A9512">
        <v>1678</v>
      </c>
      <c r="B9512" s="3">
        <v>38519.464212962965</v>
      </c>
      <c r="C9512">
        <v>1856</v>
      </c>
      <c r="D9512">
        <v>352</v>
      </c>
      <c r="E9512" s="3">
        <v>38522.65587962963</v>
      </c>
      <c r="F9512">
        <v>1</v>
      </c>
      <c r="G9512" s="3">
        <v>38764.104780092595</v>
      </c>
      <c r="H9512">
        <f>IF(rental[[#This Row],[return_date]]&gt;0,(ROUND(rental[[#This Row],[return_date]]-rental[[#This Row],[rental_date]],0)),"")</f>
        <v>3</v>
      </c>
      <c r="I9512">
        <f>VLOOKUP(rental[[#This Row],[inventory_id]],inventory!A:B,2,FALSE)</f>
        <v>403</v>
      </c>
      <c r="J9512">
        <f>VLOOKUP(rental[[#This Row],[film_id]],film!A:F,6,FALSE)</f>
        <v>5</v>
      </c>
      <c r="K9512" t="str" cm="1">
        <f t="array" ref="K9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12">
        <f>VLOOKUP(rental[[#This Row],[film_id]],film_category!A:B,2,FALSE)</f>
        <v>7</v>
      </c>
      <c r="M9512" t="str">
        <f>VLOOKUP(rental[[#This Row],[category_id]],'category'!A:B,2,FALSE)</f>
        <v>Drama</v>
      </c>
    </row>
    <row r="9513" spans="1:13" x14ac:dyDescent="0.3">
      <c r="A9513">
        <v>1780</v>
      </c>
      <c r="B9513" s="3">
        <v>38519.799826388888</v>
      </c>
      <c r="C9513">
        <v>146</v>
      </c>
      <c r="D9513">
        <v>352</v>
      </c>
      <c r="E9513" s="3">
        <v>38522.649131944447</v>
      </c>
      <c r="F9513">
        <v>2</v>
      </c>
      <c r="G9513" s="3">
        <v>38764.104780092595</v>
      </c>
      <c r="H9513">
        <f>IF(rental[[#This Row],[return_date]]&gt;0,(ROUND(rental[[#This Row],[return_date]]-rental[[#This Row],[rental_date]],0)),"")</f>
        <v>3</v>
      </c>
      <c r="I9513">
        <f>VLOOKUP(rental[[#This Row],[inventory_id]],inventory!A:B,2,FALSE)</f>
        <v>31</v>
      </c>
      <c r="J9513">
        <f>VLOOKUP(rental[[#This Row],[film_id]],film!A:F,6,FALSE)</f>
        <v>5</v>
      </c>
      <c r="K9513" t="str" cm="1">
        <f t="array" ref="K9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13">
        <f>VLOOKUP(rental[[#This Row],[film_id]],film_category!A:B,2,FALSE)</f>
        <v>8</v>
      </c>
      <c r="M9513" t="str">
        <f>VLOOKUP(rental[[#This Row],[category_id]],'category'!A:B,2,FALSE)</f>
        <v>Family</v>
      </c>
    </row>
    <row r="9514" spans="1:13" x14ac:dyDescent="0.3">
      <c r="A9514">
        <v>3331</v>
      </c>
      <c r="B9514" s="3">
        <v>38524.401307870372</v>
      </c>
      <c r="C9514">
        <v>2913</v>
      </c>
      <c r="D9514">
        <v>352</v>
      </c>
      <c r="E9514" s="3">
        <v>38529.167974537035</v>
      </c>
      <c r="F9514">
        <v>2</v>
      </c>
      <c r="G9514" s="3">
        <v>38764.104780092595</v>
      </c>
      <c r="H9514">
        <f>IF(rental[[#This Row],[return_date]]&gt;0,(ROUND(rental[[#This Row],[return_date]]-rental[[#This Row],[rental_date]],0)),"")</f>
        <v>5</v>
      </c>
      <c r="I9514">
        <f>VLOOKUP(rental[[#This Row],[inventory_id]],inventory!A:B,2,FALSE)</f>
        <v>640</v>
      </c>
      <c r="J9514">
        <f>VLOOKUP(rental[[#This Row],[film_id]],film!A:F,6,FALSE)</f>
        <v>5</v>
      </c>
      <c r="K9514" t="str" cm="1">
        <f t="array" ref="K9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14">
        <f>VLOOKUP(rental[[#This Row],[film_id]],film_category!A:B,2,FALSE)</f>
        <v>9</v>
      </c>
      <c r="M9514" t="str">
        <f>VLOOKUP(rental[[#This Row],[category_id]],'category'!A:B,2,FALSE)</f>
        <v>Foreign</v>
      </c>
    </row>
    <row r="9515" spans="1:13" x14ac:dyDescent="0.3">
      <c r="A9515">
        <v>4116</v>
      </c>
      <c r="B9515" s="3">
        <v>38540.289039351854</v>
      </c>
      <c r="C9515">
        <v>666</v>
      </c>
      <c r="D9515">
        <v>352</v>
      </c>
      <c r="E9515" s="3">
        <v>38544.467511574076</v>
      </c>
      <c r="F9515">
        <v>2</v>
      </c>
      <c r="G9515" s="3">
        <v>38764.104780092595</v>
      </c>
      <c r="H9515">
        <f>IF(rental[[#This Row],[return_date]]&gt;0,(ROUND(rental[[#This Row],[return_date]]-rental[[#This Row],[rental_date]],0)),"")</f>
        <v>4</v>
      </c>
      <c r="I9515">
        <f>VLOOKUP(rental[[#This Row],[inventory_id]],inventory!A:B,2,FALSE)</f>
        <v>145</v>
      </c>
      <c r="J9515">
        <f>VLOOKUP(rental[[#This Row],[film_id]],film!A:F,6,FALSE)</f>
        <v>5</v>
      </c>
      <c r="K9515" t="str" cm="1">
        <f t="array" ref="K9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15">
        <f>VLOOKUP(rental[[#This Row],[film_id]],film_category!A:B,2,FALSE)</f>
        <v>8</v>
      </c>
      <c r="M9515" t="str">
        <f>VLOOKUP(rental[[#This Row],[category_id]],'category'!A:B,2,FALSE)</f>
        <v>Family</v>
      </c>
    </row>
    <row r="9516" spans="1:13" x14ac:dyDescent="0.3">
      <c r="A9516">
        <v>6329</v>
      </c>
      <c r="B9516" s="3">
        <v>38544.799050925925</v>
      </c>
      <c r="C9516">
        <v>2763</v>
      </c>
      <c r="D9516">
        <v>352</v>
      </c>
      <c r="E9516" s="3">
        <v>38552.615717592591</v>
      </c>
      <c r="F9516">
        <v>2</v>
      </c>
      <c r="G9516" s="3">
        <v>38764.104780092595</v>
      </c>
      <c r="H9516">
        <f>IF(rental[[#This Row],[return_date]]&gt;0,(ROUND(rental[[#This Row],[return_date]]-rental[[#This Row],[rental_date]],0)),"")</f>
        <v>8</v>
      </c>
      <c r="I9516">
        <f>VLOOKUP(rental[[#This Row],[inventory_id]],inventory!A:B,2,FALSE)</f>
        <v>606</v>
      </c>
      <c r="J9516">
        <f>VLOOKUP(rental[[#This Row],[film_id]],film!A:F,6,FALSE)</f>
        <v>3</v>
      </c>
      <c r="K9516" t="str" cm="1">
        <f t="array" ref="K9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16">
        <f>VLOOKUP(rental[[#This Row],[film_id]],film_category!A:B,2,FALSE)</f>
        <v>15</v>
      </c>
      <c r="M9516" t="str">
        <f>VLOOKUP(rental[[#This Row],[category_id]],'category'!A:B,2,FALSE)</f>
        <v>Sports</v>
      </c>
    </row>
    <row r="9517" spans="1:13" x14ac:dyDescent="0.3">
      <c r="A9517">
        <v>7033</v>
      </c>
      <c r="B9517" s="3">
        <v>38560.127372685187</v>
      </c>
      <c r="C9517">
        <v>2803</v>
      </c>
      <c r="D9517">
        <v>352</v>
      </c>
      <c r="E9517" s="3">
        <v>38561.08153935185</v>
      </c>
      <c r="F9517">
        <v>2</v>
      </c>
      <c r="G9517" s="3">
        <v>38764.104780092595</v>
      </c>
      <c r="H9517">
        <f>IF(rental[[#This Row],[return_date]]&gt;0,(ROUND(rental[[#This Row],[return_date]]-rental[[#This Row],[rental_date]],0)),"")</f>
        <v>1</v>
      </c>
      <c r="I9517">
        <f>VLOOKUP(rental[[#This Row],[inventory_id]],inventory!A:B,2,FALSE)</f>
        <v>615</v>
      </c>
      <c r="J9517">
        <f>VLOOKUP(rental[[#This Row],[film_id]],film!A:F,6,FALSE)</f>
        <v>6</v>
      </c>
      <c r="K9517" t="str" cm="1">
        <f t="array" ref="K9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17">
        <f>VLOOKUP(rental[[#This Row],[film_id]],film_category!A:B,2,FALSE)</f>
        <v>2</v>
      </c>
      <c r="M9517" t="str">
        <f>VLOOKUP(rental[[#This Row],[category_id]],'category'!A:B,2,FALSE)</f>
        <v>Animation</v>
      </c>
    </row>
    <row r="9518" spans="1:13" x14ac:dyDescent="0.3">
      <c r="A9518">
        <v>7419</v>
      </c>
      <c r="B9518" s="3">
        <v>38560.711284722223</v>
      </c>
      <c r="C9518">
        <v>3454</v>
      </c>
      <c r="D9518">
        <v>352</v>
      </c>
      <c r="E9518" s="3">
        <v>38569.912673611114</v>
      </c>
      <c r="F9518">
        <v>2</v>
      </c>
      <c r="G9518" s="3">
        <v>38764.104780092595</v>
      </c>
      <c r="H9518">
        <f>IF(rental[[#This Row],[return_date]]&gt;0,(ROUND(rental[[#This Row],[return_date]]-rental[[#This Row],[rental_date]],0)),"")</f>
        <v>9</v>
      </c>
      <c r="I9518">
        <f>VLOOKUP(rental[[#This Row],[inventory_id]],inventory!A:B,2,FALSE)</f>
        <v>757</v>
      </c>
      <c r="J9518">
        <f>VLOOKUP(rental[[#This Row],[film_id]],film!A:F,6,FALSE)</f>
        <v>4</v>
      </c>
      <c r="K9518" t="str" cm="1">
        <f t="array" ref="K9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18">
        <f>VLOOKUP(rental[[#This Row],[film_id]],film_category!A:B,2,FALSE)</f>
        <v>6</v>
      </c>
      <c r="M9518" t="str">
        <f>VLOOKUP(rental[[#This Row],[category_id]],'category'!A:B,2,FALSE)</f>
        <v>Documentary</v>
      </c>
    </row>
    <row r="9519" spans="1:13" x14ac:dyDescent="0.3">
      <c r="A9519">
        <v>7512</v>
      </c>
      <c r="B9519" s="3">
        <v>38560.861574074072</v>
      </c>
      <c r="C9519">
        <v>1343</v>
      </c>
      <c r="D9519">
        <v>352</v>
      </c>
      <c r="E9519" s="3">
        <v>38569.072685185187</v>
      </c>
      <c r="F9519">
        <v>1</v>
      </c>
      <c r="G9519" s="3">
        <v>38764.104780092595</v>
      </c>
      <c r="H9519">
        <f>IF(rental[[#This Row],[return_date]]&gt;0,(ROUND(rental[[#This Row],[return_date]]-rental[[#This Row],[rental_date]],0)),"")</f>
        <v>8</v>
      </c>
      <c r="I9519">
        <f>VLOOKUP(rental[[#This Row],[inventory_id]],inventory!A:B,2,FALSE)</f>
        <v>296</v>
      </c>
      <c r="J9519">
        <f>VLOOKUP(rental[[#This Row],[film_id]],film!A:F,6,FALSE)</f>
        <v>5</v>
      </c>
      <c r="K9519" t="str" cm="1">
        <f t="array" ref="K9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19">
        <f>VLOOKUP(rental[[#This Row],[film_id]],film_category!A:B,2,FALSE)</f>
        <v>14</v>
      </c>
      <c r="M9519" t="str">
        <f>VLOOKUP(rental[[#This Row],[category_id]],'category'!A:B,2,FALSE)</f>
        <v>Sci-Fi</v>
      </c>
    </row>
    <row r="9520" spans="1:13" x14ac:dyDescent="0.3">
      <c r="A9520">
        <v>7579</v>
      </c>
      <c r="B9520" s="3">
        <v>38560.96297453704</v>
      </c>
      <c r="C9520">
        <v>501</v>
      </c>
      <c r="D9520">
        <v>352</v>
      </c>
      <c r="E9520" s="3">
        <v>38564.839363425926</v>
      </c>
      <c r="F9520">
        <v>2</v>
      </c>
      <c r="G9520" s="3">
        <v>38764.104780092595</v>
      </c>
      <c r="H9520">
        <f>IF(rental[[#This Row],[return_date]]&gt;0,(ROUND(rental[[#This Row],[return_date]]-rental[[#This Row],[rental_date]],0)),"")</f>
        <v>4</v>
      </c>
      <c r="I9520">
        <f>VLOOKUP(rental[[#This Row],[inventory_id]],inventory!A:B,2,FALSE)</f>
        <v>112</v>
      </c>
      <c r="J9520">
        <f>VLOOKUP(rental[[#This Row],[film_id]],film!A:F,6,FALSE)</f>
        <v>4</v>
      </c>
      <c r="K9520" t="str" cm="1">
        <f t="array" ref="K9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20">
        <f>VLOOKUP(rental[[#This Row],[film_id]],film_category!A:B,2,FALSE)</f>
        <v>9</v>
      </c>
      <c r="M9520" t="str">
        <f>VLOOKUP(rental[[#This Row],[category_id]],'category'!A:B,2,FALSE)</f>
        <v>Foreign</v>
      </c>
    </row>
    <row r="9521" spans="1:13" x14ac:dyDescent="0.3">
      <c r="A9521">
        <v>7845</v>
      </c>
      <c r="B9521" s="3">
        <v>38561.38758101852</v>
      </c>
      <c r="C9521">
        <v>38</v>
      </c>
      <c r="D9521">
        <v>352</v>
      </c>
      <c r="E9521" s="3">
        <v>38568.432719907411</v>
      </c>
      <c r="F9521">
        <v>2</v>
      </c>
      <c r="G9521" s="3">
        <v>38764.104780092595</v>
      </c>
      <c r="H9521">
        <f>IF(rental[[#This Row],[return_date]]&gt;0,(ROUND(rental[[#This Row],[return_date]]-rental[[#This Row],[rental_date]],0)),"")</f>
        <v>7</v>
      </c>
      <c r="I9521">
        <f>VLOOKUP(rental[[#This Row],[inventory_id]],inventory!A:B,2,FALSE)</f>
        <v>8</v>
      </c>
      <c r="J9521">
        <f>VLOOKUP(rental[[#This Row],[film_id]],film!A:F,6,FALSE)</f>
        <v>6</v>
      </c>
      <c r="K9521" t="str" cm="1">
        <f t="array" ref="K9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21">
        <f>VLOOKUP(rental[[#This Row],[film_id]],film_category!A:B,2,FALSE)</f>
        <v>11</v>
      </c>
      <c r="M9521" t="str">
        <f>VLOOKUP(rental[[#This Row],[category_id]],'category'!A:B,2,FALSE)</f>
        <v>Horror</v>
      </c>
    </row>
    <row r="9522" spans="1:13" x14ac:dyDescent="0.3">
      <c r="A9522">
        <v>7886</v>
      </c>
      <c r="B9522" s="3">
        <v>38561.442997685182</v>
      </c>
      <c r="C9522">
        <v>237</v>
      </c>
      <c r="D9522">
        <v>352</v>
      </c>
      <c r="E9522" s="3">
        <v>38568.557581018518</v>
      </c>
      <c r="F9522">
        <v>2</v>
      </c>
      <c r="G9522" s="3">
        <v>38764.104780092595</v>
      </c>
      <c r="H9522">
        <f>IF(rental[[#This Row],[return_date]]&gt;0,(ROUND(rental[[#This Row],[return_date]]-rental[[#This Row],[rental_date]],0)),"")</f>
        <v>7</v>
      </c>
      <c r="I9522">
        <f>VLOOKUP(rental[[#This Row],[inventory_id]],inventory!A:B,2,FALSE)</f>
        <v>54</v>
      </c>
      <c r="J9522">
        <f>VLOOKUP(rental[[#This Row],[film_id]],film!A:F,6,FALSE)</f>
        <v>5</v>
      </c>
      <c r="K9522" t="str" cm="1">
        <f t="array" ref="K9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22">
        <f>VLOOKUP(rental[[#This Row],[film_id]],film_category!A:B,2,FALSE)</f>
        <v>12</v>
      </c>
      <c r="M9522" t="str">
        <f>VLOOKUP(rental[[#This Row],[category_id]],'category'!A:B,2,FALSE)</f>
        <v>Music</v>
      </c>
    </row>
    <row r="9523" spans="1:13" x14ac:dyDescent="0.3">
      <c r="A9523">
        <v>9463</v>
      </c>
      <c r="B9523" s="3">
        <v>38563.938159722224</v>
      </c>
      <c r="C9523">
        <v>883</v>
      </c>
      <c r="D9523">
        <v>352</v>
      </c>
      <c r="E9523" s="3">
        <v>38567.954131944447</v>
      </c>
      <c r="F9523">
        <v>1</v>
      </c>
      <c r="G9523" s="3">
        <v>38764.104780092595</v>
      </c>
      <c r="H9523">
        <f>IF(rental[[#This Row],[return_date]]&gt;0,(ROUND(rental[[#This Row],[return_date]]-rental[[#This Row],[rental_date]],0)),"")</f>
        <v>4</v>
      </c>
      <c r="I9523">
        <f>VLOOKUP(rental[[#This Row],[inventory_id]],inventory!A:B,2,FALSE)</f>
        <v>194</v>
      </c>
      <c r="J9523">
        <f>VLOOKUP(rental[[#This Row],[film_id]],film!A:F,6,FALSE)</f>
        <v>6</v>
      </c>
      <c r="K9523" t="str" cm="1">
        <f t="array" ref="K9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23">
        <f>VLOOKUP(rental[[#This Row],[film_id]],film_category!A:B,2,FALSE)</f>
        <v>1</v>
      </c>
      <c r="M9523" t="str">
        <f>VLOOKUP(rental[[#This Row],[category_id]],'category'!A:B,2,FALSE)</f>
        <v>Action</v>
      </c>
    </row>
    <row r="9524" spans="1:13" x14ac:dyDescent="0.3">
      <c r="A9524">
        <v>11793</v>
      </c>
      <c r="B9524" s="3">
        <v>38581.462418981479</v>
      </c>
      <c r="C9524">
        <v>1955</v>
      </c>
      <c r="D9524">
        <v>352</v>
      </c>
      <c r="E9524" s="3">
        <v>38589.517974537041</v>
      </c>
      <c r="F9524">
        <v>1</v>
      </c>
      <c r="G9524" s="3">
        <v>38764.104780092595</v>
      </c>
      <c r="H9524">
        <f>IF(rental[[#This Row],[return_date]]&gt;0,(ROUND(rental[[#This Row],[return_date]]-rental[[#This Row],[rental_date]],0)),"")</f>
        <v>8</v>
      </c>
      <c r="I9524">
        <f>VLOOKUP(rental[[#This Row],[inventory_id]],inventory!A:B,2,FALSE)</f>
        <v>426</v>
      </c>
      <c r="J9524">
        <f>VLOOKUP(rental[[#This Row],[film_id]],film!A:F,6,FALSE)</f>
        <v>7</v>
      </c>
      <c r="K9524" t="str" cm="1">
        <f t="array" ref="K9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24">
        <f>VLOOKUP(rental[[#This Row],[film_id]],film_category!A:B,2,FALSE)</f>
        <v>12</v>
      </c>
      <c r="M9524" t="str">
        <f>VLOOKUP(rental[[#This Row],[category_id]],'category'!A:B,2,FALSE)</f>
        <v>Music</v>
      </c>
    </row>
    <row r="9525" spans="1:13" x14ac:dyDescent="0.3">
      <c r="A9525">
        <v>11823</v>
      </c>
      <c r="B9525" s="3">
        <v>38581.52542824074</v>
      </c>
      <c r="C9525">
        <v>2626</v>
      </c>
      <c r="D9525">
        <v>352</v>
      </c>
      <c r="E9525" s="3">
        <v>38586.46570601852</v>
      </c>
      <c r="F9525">
        <v>2</v>
      </c>
      <c r="G9525" s="3">
        <v>38764.104780092595</v>
      </c>
      <c r="H9525">
        <f>IF(rental[[#This Row],[return_date]]&gt;0,(ROUND(rental[[#This Row],[return_date]]-rental[[#This Row],[rental_date]],0)),"")</f>
        <v>5</v>
      </c>
      <c r="I9525">
        <f>VLOOKUP(rental[[#This Row],[inventory_id]],inventory!A:B,2,FALSE)</f>
        <v>575</v>
      </c>
      <c r="J9525">
        <f>VLOOKUP(rental[[#This Row],[film_id]],film!A:F,6,FALSE)</f>
        <v>3</v>
      </c>
      <c r="K9525" t="str" cm="1">
        <f t="array" ref="K9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25">
        <f>VLOOKUP(rental[[#This Row],[film_id]],film_category!A:B,2,FALSE)</f>
        <v>6</v>
      </c>
      <c r="M9525" t="str">
        <f>VLOOKUP(rental[[#This Row],[category_id]],'category'!A:B,2,FALSE)</f>
        <v>Documentary</v>
      </c>
    </row>
    <row r="9526" spans="1:13" x14ac:dyDescent="0.3">
      <c r="A9526">
        <v>11986</v>
      </c>
      <c r="B9526" s="3">
        <v>38581.76525462963</v>
      </c>
      <c r="C9526">
        <v>1610</v>
      </c>
      <c r="D9526">
        <v>352</v>
      </c>
      <c r="E9526" s="3">
        <v>38582.545810185184</v>
      </c>
      <c r="F9526">
        <v>1</v>
      </c>
      <c r="G9526" s="3">
        <v>38764.104780092595</v>
      </c>
      <c r="H9526">
        <f>IF(rental[[#This Row],[return_date]]&gt;0,(ROUND(rental[[#This Row],[return_date]]-rental[[#This Row],[rental_date]],0)),"")</f>
        <v>1</v>
      </c>
      <c r="I9526">
        <f>VLOOKUP(rental[[#This Row],[inventory_id]],inventory!A:B,2,FALSE)</f>
        <v>352</v>
      </c>
      <c r="J9526">
        <f>VLOOKUP(rental[[#This Row],[film_id]],film!A:F,6,FALSE)</f>
        <v>4</v>
      </c>
      <c r="K9526" t="str" cm="1">
        <f t="array" ref="K9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26">
        <f>VLOOKUP(rental[[#This Row],[film_id]],film_category!A:B,2,FALSE)</f>
        <v>10</v>
      </c>
      <c r="M9526" t="str">
        <f>VLOOKUP(rental[[#This Row],[category_id]],'category'!A:B,2,FALSE)</f>
        <v>Games</v>
      </c>
    </row>
    <row r="9527" spans="1:13" x14ac:dyDescent="0.3">
      <c r="A9527">
        <v>12234</v>
      </c>
      <c r="B9527" s="3">
        <v>38582.137187499997</v>
      </c>
      <c r="C9527">
        <v>3823</v>
      </c>
      <c r="D9527">
        <v>352</v>
      </c>
      <c r="E9527" s="3">
        <v>38589.197604166664</v>
      </c>
      <c r="F9527">
        <v>2</v>
      </c>
      <c r="G9527" s="3">
        <v>38764.104780092595</v>
      </c>
      <c r="H9527">
        <f>IF(rental[[#This Row],[return_date]]&gt;0,(ROUND(rental[[#This Row],[return_date]]-rental[[#This Row],[rental_date]],0)),"")</f>
        <v>7</v>
      </c>
      <c r="I9527">
        <f>VLOOKUP(rental[[#This Row],[inventory_id]],inventory!A:B,2,FALSE)</f>
        <v>837</v>
      </c>
      <c r="J9527">
        <f>VLOOKUP(rental[[#This Row],[film_id]],film!A:F,6,FALSE)</f>
        <v>4</v>
      </c>
      <c r="K9527" t="str" cm="1">
        <f t="array" ref="K9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27">
        <f>VLOOKUP(rental[[#This Row],[film_id]],film_category!A:B,2,FALSE)</f>
        <v>5</v>
      </c>
      <c r="M9527" t="str">
        <f>VLOOKUP(rental[[#This Row],[category_id]],'category'!A:B,2,FALSE)</f>
        <v>Comedy</v>
      </c>
    </row>
    <row r="9528" spans="1:13" x14ac:dyDescent="0.3">
      <c r="A9528">
        <v>12751</v>
      </c>
      <c r="B9528" s="3">
        <v>38582.939837962964</v>
      </c>
      <c r="C9528">
        <v>2791</v>
      </c>
      <c r="D9528">
        <v>352</v>
      </c>
      <c r="E9528" s="3">
        <v>38584.853032407409</v>
      </c>
      <c r="F9528">
        <v>2</v>
      </c>
      <c r="G9528" s="3">
        <v>38764.104780092595</v>
      </c>
      <c r="H9528">
        <f>IF(rental[[#This Row],[return_date]]&gt;0,(ROUND(rental[[#This Row],[return_date]]-rental[[#This Row],[rental_date]],0)),"")</f>
        <v>2</v>
      </c>
      <c r="I9528">
        <f>VLOOKUP(rental[[#This Row],[inventory_id]],inventory!A:B,2,FALSE)</f>
        <v>612</v>
      </c>
      <c r="J9528">
        <f>VLOOKUP(rental[[#This Row],[film_id]],film!A:F,6,FALSE)</f>
        <v>6</v>
      </c>
      <c r="K9528" t="str" cm="1">
        <f t="array" ref="K9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28">
        <f>VLOOKUP(rental[[#This Row],[film_id]],film_category!A:B,2,FALSE)</f>
        <v>15</v>
      </c>
      <c r="M9528" t="str">
        <f>VLOOKUP(rental[[#This Row],[category_id]],'category'!A:B,2,FALSE)</f>
        <v>Sports</v>
      </c>
    </row>
    <row r="9529" spans="1:13" x14ac:dyDescent="0.3">
      <c r="A9529">
        <v>13578</v>
      </c>
      <c r="B9529" s="3">
        <v>38762.636145833334</v>
      </c>
      <c r="C9529">
        <v>4301</v>
      </c>
      <c r="D9529">
        <v>352</v>
      </c>
      <c r="F9529">
        <v>2</v>
      </c>
      <c r="G9529" s="3">
        <v>38764.104780092595</v>
      </c>
      <c r="H9529" t="str">
        <f>IF(rental[[#This Row],[return_date]]&gt;0,(ROUND(rental[[#This Row],[return_date]]-rental[[#This Row],[rental_date]],0)),"")</f>
        <v/>
      </c>
      <c r="I9529">
        <f>VLOOKUP(rental[[#This Row],[inventory_id]],inventory!A:B,2,FALSE)</f>
        <v>937</v>
      </c>
      <c r="J9529">
        <f>VLOOKUP(rental[[#This Row],[film_id]],film!A:F,6,FALSE)</f>
        <v>7</v>
      </c>
      <c r="K9529" t="str" cm="1">
        <f t="array" ref="K9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29">
        <f>VLOOKUP(rental[[#This Row],[film_id]],film_category!A:B,2,FALSE)</f>
        <v>13</v>
      </c>
      <c r="M9529" t="str">
        <f>VLOOKUP(rental[[#This Row],[category_id]],'category'!A:B,2,FALSE)</f>
        <v>New</v>
      </c>
    </row>
    <row r="9530" spans="1:13" x14ac:dyDescent="0.3">
      <c r="A9530">
        <v>14130</v>
      </c>
      <c r="B9530" s="3">
        <v>38585.071655092594</v>
      </c>
      <c r="C9530">
        <v>3859</v>
      </c>
      <c r="D9530">
        <v>352</v>
      </c>
      <c r="E9530" s="3">
        <v>38591.886238425926</v>
      </c>
      <c r="F9530">
        <v>2</v>
      </c>
      <c r="G9530" s="3">
        <v>38764.104780092595</v>
      </c>
      <c r="H9530">
        <f>IF(rental[[#This Row],[return_date]]&gt;0,(ROUND(rental[[#This Row],[return_date]]-rental[[#This Row],[rental_date]],0)),"")</f>
        <v>7</v>
      </c>
      <c r="I9530">
        <f>VLOOKUP(rental[[#This Row],[inventory_id]],inventory!A:B,2,FALSE)</f>
        <v>845</v>
      </c>
      <c r="J9530">
        <f>VLOOKUP(rental[[#This Row],[film_id]],film!A:F,6,FALSE)</f>
        <v>7</v>
      </c>
      <c r="K9530" t="str" cm="1">
        <f t="array" ref="K9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30">
        <f>VLOOKUP(rental[[#This Row],[film_id]],film_category!A:B,2,FALSE)</f>
        <v>9</v>
      </c>
      <c r="M9530" t="str">
        <f>VLOOKUP(rental[[#This Row],[category_id]],'category'!A:B,2,FALSE)</f>
        <v>Foreign</v>
      </c>
    </row>
    <row r="9531" spans="1:13" x14ac:dyDescent="0.3">
      <c r="A9531">
        <v>14852</v>
      </c>
      <c r="B9531" s="3">
        <v>38586.101307870369</v>
      </c>
      <c r="C9531">
        <v>2262</v>
      </c>
      <c r="D9531">
        <v>352</v>
      </c>
      <c r="E9531" s="3">
        <v>38589.186030092591</v>
      </c>
      <c r="F9531">
        <v>1</v>
      </c>
      <c r="G9531" s="3">
        <v>38764.104780092595</v>
      </c>
      <c r="H9531">
        <f>IF(rental[[#This Row],[return_date]]&gt;0,(ROUND(rental[[#This Row],[return_date]]-rental[[#This Row],[rental_date]],0)),"")</f>
        <v>3</v>
      </c>
      <c r="I9531">
        <f>VLOOKUP(rental[[#This Row],[inventory_id]],inventory!A:B,2,FALSE)</f>
        <v>489</v>
      </c>
      <c r="J9531">
        <f>VLOOKUP(rental[[#This Row],[film_id]],film!A:F,6,FALSE)</f>
        <v>4</v>
      </c>
      <c r="K9531" t="str" cm="1">
        <f t="array" ref="K9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31">
        <f>VLOOKUP(rental[[#This Row],[film_id]],film_category!A:B,2,FALSE)</f>
        <v>2</v>
      </c>
      <c r="M9531" t="str">
        <f>VLOOKUP(rental[[#This Row],[category_id]],'category'!A:B,2,FALSE)</f>
        <v>Animation</v>
      </c>
    </row>
    <row r="9532" spans="1:13" x14ac:dyDescent="0.3">
      <c r="A9532">
        <v>1103</v>
      </c>
      <c r="B9532" s="3">
        <v>38503.600208333337</v>
      </c>
      <c r="C9532">
        <v>3154</v>
      </c>
      <c r="D9532">
        <v>353</v>
      </c>
      <c r="E9532" s="3">
        <v>38512.435624999998</v>
      </c>
      <c r="F9532">
        <v>1</v>
      </c>
      <c r="G9532" s="3">
        <v>38764.104780092595</v>
      </c>
      <c r="H9532">
        <f>IF(rental[[#This Row],[return_date]]&gt;0,(ROUND(rental[[#This Row],[return_date]]-rental[[#This Row],[rental_date]],0)),"")</f>
        <v>9</v>
      </c>
      <c r="I9532">
        <f>VLOOKUP(rental[[#This Row],[inventory_id]],inventory!A:B,2,FALSE)</f>
        <v>693</v>
      </c>
      <c r="J9532">
        <f>VLOOKUP(rental[[#This Row],[film_id]],film!A:F,6,FALSE)</f>
        <v>5</v>
      </c>
      <c r="K9532" t="str" cm="1">
        <f t="array" ref="K9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32">
        <f>VLOOKUP(rental[[#This Row],[film_id]],film_category!A:B,2,FALSE)</f>
        <v>2</v>
      </c>
      <c r="M9532" t="str">
        <f>VLOOKUP(rental[[#This Row],[category_id]],'category'!A:B,2,FALSE)</f>
        <v>Animation</v>
      </c>
    </row>
    <row r="9533" spans="1:13" x14ac:dyDescent="0.3">
      <c r="A9533">
        <v>1359</v>
      </c>
      <c r="B9533" s="3">
        <v>38518.562847222223</v>
      </c>
      <c r="C9533">
        <v>3140</v>
      </c>
      <c r="D9533">
        <v>353</v>
      </c>
      <c r="E9533" s="3">
        <v>38520.621874999997</v>
      </c>
      <c r="F9533">
        <v>1</v>
      </c>
      <c r="G9533" s="3">
        <v>38764.104780092595</v>
      </c>
      <c r="H9533">
        <f>IF(rental[[#This Row],[return_date]]&gt;0,(ROUND(rental[[#This Row],[return_date]]-rental[[#This Row],[rental_date]],0)),"")</f>
        <v>2</v>
      </c>
      <c r="I9533">
        <f>VLOOKUP(rental[[#This Row],[inventory_id]],inventory!A:B,2,FALSE)</f>
        <v>690</v>
      </c>
      <c r="J9533">
        <f>VLOOKUP(rental[[#This Row],[film_id]],film!A:F,6,FALSE)</f>
        <v>7</v>
      </c>
      <c r="K9533" t="str" cm="1">
        <f t="array" ref="K9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33">
        <f>VLOOKUP(rental[[#This Row],[film_id]],film_category!A:B,2,FALSE)</f>
        <v>2</v>
      </c>
      <c r="M9533" t="str">
        <f>VLOOKUP(rental[[#This Row],[category_id]],'category'!A:B,2,FALSE)</f>
        <v>Animation</v>
      </c>
    </row>
    <row r="9534" spans="1:13" x14ac:dyDescent="0.3">
      <c r="A9534">
        <v>1928</v>
      </c>
      <c r="B9534" s="3">
        <v>38520.283692129633</v>
      </c>
      <c r="C9534">
        <v>3454</v>
      </c>
      <c r="D9534">
        <v>353</v>
      </c>
      <c r="E9534" s="3">
        <v>38529.345497685186</v>
      </c>
      <c r="F9534">
        <v>1</v>
      </c>
      <c r="G9534" s="3">
        <v>38764.104780092595</v>
      </c>
      <c r="H9534">
        <f>IF(rental[[#This Row],[return_date]]&gt;0,(ROUND(rental[[#This Row],[return_date]]-rental[[#This Row],[rental_date]],0)),"")</f>
        <v>9</v>
      </c>
      <c r="I9534">
        <f>VLOOKUP(rental[[#This Row],[inventory_id]],inventory!A:B,2,FALSE)</f>
        <v>757</v>
      </c>
      <c r="J9534">
        <f>VLOOKUP(rental[[#This Row],[film_id]],film!A:F,6,FALSE)</f>
        <v>4</v>
      </c>
      <c r="K9534" t="str" cm="1">
        <f t="array" ref="K9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34">
        <f>VLOOKUP(rental[[#This Row],[film_id]],film_category!A:B,2,FALSE)</f>
        <v>6</v>
      </c>
      <c r="M9534" t="str">
        <f>VLOOKUP(rental[[#This Row],[category_id]],'category'!A:B,2,FALSE)</f>
        <v>Documentary</v>
      </c>
    </row>
    <row r="9535" spans="1:13" x14ac:dyDescent="0.3">
      <c r="A9535">
        <v>3233</v>
      </c>
      <c r="B9535" s="3">
        <v>38524.110775462963</v>
      </c>
      <c r="C9535">
        <v>3542</v>
      </c>
      <c r="D9535">
        <v>353</v>
      </c>
      <c r="E9535" s="3">
        <v>38531.224664351852</v>
      </c>
      <c r="F9535">
        <v>2</v>
      </c>
      <c r="G9535" s="3">
        <v>38764.104780092595</v>
      </c>
      <c r="H9535">
        <f>IF(rental[[#This Row],[return_date]]&gt;0,(ROUND(rental[[#This Row],[return_date]]-rental[[#This Row],[rental_date]],0)),"")</f>
        <v>7</v>
      </c>
      <c r="I9535">
        <f>VLOOKUP(rental[[#This Row],[inventory_id]],inventory!A:B,2,FALSE)</f>
        <v>774</v>
      </c>
      <c r="J9535">
        <f>VLOOKUP(rental[[#This Row],[film_id]],film!A:F,6,FALSE)</f>
        <v>3</v>
      </c>
      <c r="K9535" t="str" cm="1">
        <f t="array" ref="K9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35">
        <f>VLOOKUP(rental[[#This Row],[film_id]],film_category!A:B,2,FALSE)</f>
        <v>5</v>
      </c>
      <c r="M9535" t="str">
        <f>VLOOKUP(rental[[#This Row],[category_id]],'category'!A:B,2,FALSE)</f>
        <v>Comedy</v>
      </c>
    </row>
    <row r="9536" spans="1:13" x14ac:dyDescent="0.3">
      <c r="A9536">
        <v>4380</v>
      </c>
      <c r="B9536" s="3">
        <v>38540.857638888891</v>
      </c>
      <c r="C9536">
        <v>3164</v>
      </c>
      <c r="D9536">
        <v>353</v>
      </c>
      <c r="E9536" s="3">
        <v>38547.712500000001</v>
      </c>
      <c r="F9536">
        <v>1</v>
      </c>
      <c r="G9536" s="3">
        <v>38764.104780092595</v>
      </c>
      <c r="H9536">
        <f>IF(rental[[#This Row],[return_date]]&gt;0,(ROUND(rental[[#This Row],[return_date]]-rental[[#This Row],[rental_date]],0)),"")</f>
        <v>7</v>
      </c>
      <c r="I9536">
        <f>VLOOKUP(rental[[#This Row],[inventory_id]],inventory!A:B,2,FALSE)</f>
        <v>694</v>
      </c>
      <c r="J9536">
        <f>VLOOKUP(rental[[#This Row],[film_id]],film!A:F,6,FALSE)</f>
        <v>6</v>
      </c>
      <c r="K9536" t="str" cm="1">
        <f t="array" ref="K9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36">
        <f>VLOOKUP(rental[[#This Row],[film_id]],film_category!A:B,2,FALSE)</f>
        <v>4</v>
      </c>
      <c r="M9536" t="str">
        <f>VLOOKUP(rental[[#This Row],[category_id]],'category'!A:B,2,FALSE)</f>
        <v>Classics</v>
      </c>
    </row>
    <row r="9537" spans="1:13" x14ac:dyDescent="0.3">
      <c r="A9537">
        <v>6559</v>
      </c>
      <c r="B9537" s="3">
        <v>38545.222627314812</v>
      </c>
      <c r="C9537">
        <v>458</v>
      </c>
      <c r="D9537">
        <v>353</v>
      </c>
      <c r="E9537" s="3">
        <v>38549.364293981482</v>
      </c>
      <c r="F9537">
        <v>2</v>
      </c>
      <c r="G9537" s="3">
        <v>38764.104780092595</v>
      </c>
      <c r="H9537">
        <f>IF(rental[[#This Row],[return_date]]&gt;0,(ROUND(rental[[#This Row],[return_date]]-rental[[#This Row],[rental_date]],0)),"")</f>
        <v>4</v>
      </c>
      <c r="I9537">
        <f>VLOOKUP(rental[[#This Row],[inventory_id]],inventory!A:B,2,FALSE)</f>
        <v>101</v>
      </c>
      <c r="J9537">
        <f>VLOOKUP(rental[[#This Row],[film_id]],film!A:F,6,FALSE)</f>
        <v>3</v>
      </c>
      <c r="K9537" t="str" cm="1">
        <f t="array" ref="K9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37">
        <f>VLOOKUP(rental[[#This Row],[film_id]],film_category!A:B,2,FALSE)</f>
        <v>6</v>
      </c>
      <c r="M9537" t="str">
        <f>VLOOKUP(rental[[#This Row],[category_id]],'category'!A:B,2,FALSE)</f>
        <v>Documentary</v>
      </c>
    </row>
    <row r="9538" spans="1:13" x14ac:dyDescent="0.3">
      <c r="A9538">
        <v>6610</v>
      </c>
      <c r="B9538" s="3">
        <v>38545.347245370373</v>
      </c>
      <c r="C9538">
        <v>645</v>
      </c>
      <c r="D9538">
        <v>353</v>
      </c>
      <c r="E9538" s="3">
        <v>38554.386134259257</v>
      </c>
      <c r="F9538">
        <v>2</v>
      </c>
      <c r="G9538" s="3">
        <v>38764.104780092595</v>
      </c>
      <c r="H9538">
        <f>IF(rental[[#This Row],[return_date]]&gt;0,(ROUND(rental[[#This Row],[return_date]]-rental[[#This Row],[rental_date]],0)),"")</f>
        <v>9</v>
      </c>
      <c r="I9538">
        <f>VLOOKUP(rental[[#This Row],[inventory_id]],inventory!A:B,2,FALSE)</f>
        <v>140</v>
      </c>
      <c r="J9538">
        <f>VLOOKUP(rental[[#This Row],[film_id]],film!A:F,6,FALSE)</f>
        <v>6</v>
      </c>
      <c r="K9538" t="str" cm="1">
        <f t="array" ref="K9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38">
        <f>VLOOKUP(rental[[#This Row],[film_id]],film_category!A:B,2,FALSE)</f>
        <v>14</v>
      </c>
      <c r="M9538" t="str">
        <f>VLOOKUP(rental[[#This Row],[category_id]],'category'!A:B,2,FALSE)</f>
        <v>Sci-Fi</v>
      </c>
    </row>
    <row r="9539" spans="1:13" x14ac:dyDescent="0.3">
      <c r="A9539">
        <v>7993</v>
      </c>
      <c r="B9539" s="3">
        <v>38561.622696759259</v>
      </c>
      <c r="C9539">
        <v>2926</v>
      </c>
      <c r="D9539">
        <v>353</v>
      </c>
      <c r="E9539" s="3">
        <v>38565.709502314814</v>
      </c>
      <c r="F9539">
        <v>2</v>
      </c>
      <c r="G9539" s="3">
        <v>38764.104780092595</v>
      </c>
      <c r="H9539">
        <f>IF(rental[[#This Row],[return_date]]&gt;0,(ROUND(rental[[#This Row],[return_date]]-rental[[#This Row],[rental_date]],0)),"")</f>
        <v>4</v>
      </c>
      <c r="I9539">
        <f>VLOOKUP(rental[[#This Row],[inventory_id]],inventory!A:B,2,FALSE)</f>
        <v>643</v>
      </c>
      <c r="J9539">
        <f>VLOOKUP(rental[[#This Row],[film_id]],film!A:F,6,FALSE)</f>
        <v>3</v>
      </c>
      <c r="K9539" t="str" cm="1">
        <f t="array" ref="K9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39">
        <f>VLOOKUP(rental[[#This Row],[film_id]],film_category!A:B,2,FALSE)</f>
        <v>7</v>
      </c>
      <c r="M9539" t="str">
        <f>VLOOKUP(rental[[#This Row],[category_id]],'category'!A:B,2,FALSE)</f>
        <v>Drama</v>
      </c>
    </row>
    <row r="9540" spans="1:13" x14ac:dyDescent="0.3">
      <c r="A9540">
        <v>10071</v>
      </c>
      <c r="B9540" s="3">
        <v>38564.826099537036</v>
      </c>
      <c r="C9540">
        <v>2360</v>
      </c>
      <c r="D9540">
        <v>353</v>
      </c>
      <c r="E9540" s="3">
        <v>38567.000405092593</v>
      </c>
      <c r="F9540">
        <v>2</v>
      </c>
      <c r="G9540" s="3">
        <v>38764.104780092595</v>
      </c>
      <c r="H9540">
        <f>IF(rental[[#This Row],[return_date]]&gt;0,(ROUND(rental[[#This Row],[return_date]]-rental[[#This Row],[rental_date]],0)),"")</f>
        <v>2</v>
      </c>
      <c r="I9540">
        <f>VLOOKUP(rental[[#This Row],[inventory_id]],inventory!A:B,2,FALSE)</f>
        <v>514</v>
      </c>
      <c r="J9540">
        <f>VLOOKUP(rental[[#This Row],[film_id]],film!A:F,6,FALSE)</f>
        <v>6</v>
      </c>
      <c r="K9540" t="str" cm="1">
        <f t="array" ref="K9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40">
        <f>VLOOKUP(rental[[#This Row],[film_id]],film_category!A:B,2,FALSE)</f>
        <v>7</v>
      </c>
      <c r="M9540" t="str">
        <f>VLOOKUP(rental[[#This Row],[category_id]],'category'!A:B,2,FALSE)</f>
        <v>Drama</v>
      </c>
    </row>
    <row r="9541" spans="1:13" x14ac:dyDescent="0.3">
      <c r="A9541">
        <v>11186</v>
      </c>
      <c r="B9541" s="3">
        <v>38566.46675925926</v>
      </c>
      <c r="C9541">
        <v>733</v>
      </c>
      <c r="D9541">
        <v>353</v>
      </c>
      <c r="E9541" s="3">
        <v>38567.448703703703</v>
      </c>
      <c r="F9541">
        <v>1</v>
      </c>
      <c r="G9541" s="3">
        <v>38764.104780092595</v>
      </c>
      <c r="H9541">
        <f>IF(rental[[#This Row],[return_date]]&gt;0,(ROUND(rental[[#This Row],[return_date]]-rental[[#This Row],[rental_date]],0)),"")</f>
        <v>1</v>
      </c>
      <c r="I9541">
        <f>VLOOKUP(rental[[#This Row],[inventory_id]],inventory!A:B,2,FALSE)</f>
        <v>160</v>
      </c>
      <c r="J9541">
        <f>VLOOKUP(rental[[#This Row],[film_id]],film!A:F,6,FALSE)</f>
        <v>4</v>
      </c>
      <c r="K9541" t="str" cm="1">
        <f t="array" ref="K9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41">
        <f>VLOOKUP(rental[[#This Row],[film_id]],film_category!A:B,2,FALSE)</f>
        <v>2</v>
      </c>
      <c r="M9541" t="str">
        <f>VLOOKUP(rental[[#This Row],[category_id]],'category'!A:B,2,FALSE)</f>
        <v>Animation</v>
      </c>
    </row>
    <row r="9542" spans="1:13" x14ac:dyDescent="0.3">
      <c r="A9542">
        <v>11414</v>
      </c>
      <c r="B9542" s="3">
        <v>38566.821608796294</v>
      </c>
      <c r="C9542">
        <v>1772</v>
      </c>
      <c r="D9542">
        <v>353</v>
      </c>
      <c r="E9542" s="3">
        <v>38571.6403587963</v>
      </c>
      <c r="F9542">
        <v>2</v>
      </c>
      <c r="G9542" s="3">
        <v>38764.104780092595</v>
      </c>
      <c r="H9542">
        <f>IF(rental[[#This Row],[return_date]]&gt;0,(ROUND(rental[[#This Row],[return_date]]-rental[[#This Row],[rental_date]],0)),"")</f>
        <v>5</v>
      </c>
      <c r="I9542">
        <f>VLOOKUP(rental[[#This Row],[inventory_id]],inventory!A:B,2,FALSE)</f>
        <v>384</v>
      </c>
      <c r="J9542">
        <f>VLOOKUP(rental[[#This Row],[film_id]],film!A:F,6,FALSE)</f>
        <v>5</v>
      </c>
      <c r="K9542" t="str" cm="1">
        <f t="array" ref="K9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42">
        <f>VLOOKUP(rental[[#This Row],[film_id]],film_category!A:B,2,FALSE)</f>
        <v>12</v>
      </c>
      <c r="M9542" t="str">
        <f>VLOOKUP(rental[[#This Row],[category_id]],'category'!A:B,2,FALSE)</f>
        <v>Music</v>
      </c>
    </row>
    <row r="9543" spans="1:13" x14ac:dyDescent="0.3">
      <c r="A9543">
        <v>11698</v>
      </c>
      <c r="B9543" s="3">
        <v>38581.29859953704</v>
      </c>
      <c r="C9543">
        <v>3946</v>
      </c>
      <c r="D9543">
        <v>353</v>
      </c>
      <c r="E9543" s="3">
        <v>38583.188877314817</v>
      </c>
      <c r="F9543">
        <v>1</v>
      </c>
      <c r="G9543" s="3">
        <v>38764.104780092595</v>
      </c>
      <c r="H9543">
        <f>IF(rental[[#This Row],[return_date]]&gt;0,(ROUND(rental[[#This Row],[return_date]]-rental[[#This Row],[rental_date]],0)),"")</f>
        <v>2</v>
      </c>
      <c r="I9543">
        <f>VLOOKUP(rental[[#This Row],[inventory_id]],inventory!A:B,2,FALSE)</f>
        <v>861</v>
      </c>
      <c r="J9543">
        <f>VLOOKUP(rental[[#This Row],[film_id]],film!A:F,6,FALSE)</f>
        <v>3</v>
      </c>
      <c r="K9543" t="str" cm="1">
        <f t="array" ref="K9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43">
        <f>VLOOKUP(rental[[#This Row],[film_id]],film_category!A:B,2,FALSE)</f>
        <v>10</v>
      </c>
      <c r="M9543" t="str">
        <f>VLOOKUP(rental[[#This Row],[category_id]],'category'!A:B,2,FALSE)</f>
        <v>Games</v>
      </c>
    </row>
    <row r="9544" spans="1:13" x14ac:dyDescent="0.3">
      <c r="A9544">
        <v>12928</v>
      </c>
      <c r="B9544" s="3">
        <v>38583.211215277777</v>
      </c>
      <c r="C9544">
        <v>4531</v>
      </c>
      <c r="D9544">
        <v>353</v>
      </c>
      <c r="E9544" s="3">
        <v>38588.381354166668</v>
      </c>
      <c r="F9544">
        <v>2</v>
      </c>
      <c r="G9544" s="3">
        <v>38764.104780092595</v>
      </c>
      <c r="H9544">
        <f>IF(rental[[#This Row],[return_date]]&gt;0,(ROUND(rental[[#This Row],[return_date]]-rental[[#This Row],[rental_date]],0)),"")</f>
        <v>5</v>
      </c>
      <c r="I9544">
        <f>VLOOKUP(rental[[#This Row],[inventory_id]],inventory!A:B,2,FALSE)</f>
        <v>989</v>
      </c>
      <c r="J9544">
        <f>VLOOKUP(rental[[#This Row],[film_id]],film!A:F,6,FALSE)</f>
        <v>4</v>
      </c>
      <c r="K9544" t="str" cm="1">
        <f t="array" ref="K9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44">
        <f>VLOOKUP(rental[[#This Row],[film_id]],film_category!A:B,2,FALSE)</f>
        <v>16</v>
      </c>
      <c r="M9544" t="str">
        <f>VLOOKUP(rental[[#This Row],[category_id]],'category'!A:B,2,FALSE)</f>
        <v>Travel</v>
      </c>
    </row>
    <row r="9545" spans="1:13" x14ac:dyDescent="0.3">
      <c r="A9545">
        <v>13604</v>
      </c>
      <c r="B9545" s="3">
        <v>38584.252465277779</v>
      </c>
      <c r="C9545">
        <v>4352</v>
      </c>
      <c r="D9545">
        <v>353</v>
      </c>
      <c r="E9545" s="3">
        <v>38585.296215277776</v>
      </c>
      <c r="F9545">
        <v>1</v>
      </c>
      <c r="G9545" s="3">
        <v>38764.104780092595</v>
      </c>
      <c r="H9545">
        <f>IF(rental[[#This Row],[return_date]]&gt;0,(ROUND(rental[[#This Row],[return_date]]-rental[[#This Row],[rental_date]],0)),"")</f>
        <v>1</v>
      </c>
      <c r="I9545">
        <f>VLOOKUP(rental[[#This Row],[inventory_id]],inventory!A:B,2,FALSE)</f>
        <v>948</v>
      </c>
      <c r="J9545">
        <f>VLOOKUP(rental[[#This Row],[film_id]],film!A:F,6,FALSE)</f>
        <v>6</v>
      </c>
      <c r="K9545" t="str" cm="1">
        <f t="array" ref="K9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45">
        <f>VLOOKUP(rental[[#This Row],[film_id]],film_category!A:B,2,FALSE)</f>
        <v>13</v>
      </c>
      <c r="M9545" t="str">
        <f>VLOOKUP(rental[[#This Row],[category_id]],'category'!A:B,2,FALSE)</f>
        <v>New</v>
      </c>
    </row>
    <row r="9546" spans="1:13" x14ac:dyDescent="0.3">
      <c r="A9546">
        <v>14396</v>
      </c>
      <c r="B9546" s="3">
        <v>38585.433958333335</v>
      </c>
      <c r="C9546">
        <v>3855</v>
      </c>
      <c r="D9546">
        <v>353</v>
      </c>
      <c r="E9546" s="3">
        <v>38586.201319444444</v>
      </c>
      <c r="F9546">
        <v>2</v>
      </c>
      <c r="G9546" s="3">
        <v>38764.104780092595</v>
      </c>
      <c r="H9546">
        <f>IF(rental[[#This Row],[return_date]]&gt;0,(ROUND(rental[[#This Row],[return_date]]-rental[[#This Row],[rental_date]],0)),"")</f>
        <v>1</v>
      </c>
      <c r="I9546">
        <f>VLOOKUP(rental[[#This Row],[inventory_id]],inventory!A:B,2,FALSE)</f>
        <v>844</v>
      </c>
      <c r="J9546">
        <f>VLOOKUP(rental[[#This Row],[film_id]],film!A:F,6,FALSE)</f>
        <v>6</v>
      </c>
      <c r="K9546" t="str" cm="1">
        <f t="array" ref="K9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46">
        <f>VLOOKUP(rental[[#This Row],[film_id]],film_category!A:B,2,FALSE)</f>
        <v>15</v>
      </c>
      <c r="M9546" t="str">
        <f>VLOOKUP(rental[[#This Row],[category_id]],'category'!A:B,2,FALSE)</f>
        <v>Sports</v>
      </c>
    </row>
    <row r="9547" spans="1:13" x14ac:dyDescent="0.3">
      <c r="A9547">
        <v>15564</v>
      </c>
      <c r="B9547" s="3">
        <v>38587.215763888889</v>
      </c>
      <c r="C9547">
        <v>1268</v>
      </c>
      <c r="D9547">
        <v>353</v>
      </c>
      <c r="E9547" s="3">
        <v>38594.137291666666</v>
      </c>
      <c r="F9547">
        <v>1</v>
      </c>
      <c r="G9547" s="3">
        <v>38764.104780092595</v>
      </c>
      <c r="H9547">
        <f>IF(rental[[#This Row],[return_date]]&gt;0,(ROUND(rental[[#This Row],[return_date]]-rental[[#This Row],[rental_date]],0)),"")</f>
        <v>7</v>
      </c>
      <c r="I9547">
        <f>VLOOKUP(rental[[#This Row],[inventory_id]],inventory!A:B,2,FALSE)</f>
        <v>281</v>
      </c>
      <c r="J9547">
        <f>VLOOKUP(rental[[#This Row],[film_id]],film!A:F,6,FALSE)</f>
        <v>6</v>
      </c>
      <c r="K9547" t="str" cm="1">
        <f t="array" ref="K9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47">
        <f>VLOOKUP(rental[[#This Row],[film_id]],film_category!A:B,2,FALSE)</f>
        <v>10</v>
      </c>
      <c r="M9547" t="str">
        <f>VLOOKUP(rental[[#This Row],[category_id]],'category'!A:B,2,FALSE)</f>
        <v>Games</v>
      </c>
    </row>
    <row r="9548" spans="1:13" x14ac:dyDescent="0.3">
      <c r="A9548">
        <v>15650</v>
      </c>
      <c r="B9548" s="3">
        <v>38587.354085648149</v>
      </c>
      <c r="C9548">
        <v>2447</v>
      </c>
      <c r="D9548">
        <v>353</v>
      </c>
      <c r="E9548" s="3">
        <v>38589.308252314811</v>
      </c>
      <c r="F9548">
        <v>2</v>
      </c>
      <c r="G9548" s="3">
        <v>38764.104780092595</v>
      </c>
      <c r="H9548">
        <f>IF(rental[[#This Row],[return_date]]&gt;0,(ROUND(rental[[#This Row],[return_date]]-rental[[#This Row],[rental_date]],0)),"")</f>
        <v>2</v>
      </c>
      <c r="I9548">
        <f>VLOOKUP(rental[[#This Row],[inventory_id]],inventory!A:B,2,FALSE)</f>
        <v>534</v>
      </c>
      <c r="J9548">
        <f>VLOOKUP(rental[[#This Row],[film_id]],film!A:F,6,FALSE)</f>
        <v>5</v>
      </c>
      <c r="K9548" t="str" cm="1">
        <f t="array" ref="K9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48">
        <f>VLOOKUP(rental[[#This Row],[film_id]],film_category!A:B,2,FALSE)</f>
        <v>8</v>
      </c>
      <c r="M9548" t="str">
        <f>VLOOKUP(rental[[#This Row],[category_id]],'category'!A:B,2,FALSE)</f>
        <v>Family</v>
      </c>
    </row>
    <row r="9549" spans="1:13" x14ac:dyDescent="0.3">
      <c r="A9549">
        <v>15676</v>
      </c>
      <c r="B9549" s="3">
        <v>38587.391064814816</v>
      </c>
      <c r="C9549">
        <v>3874</v>
      </c>
      <c r="D9549">
        <v>353</v>
      </c>
      <c r="E9549" s="3">
        <v>38594.263287037036</v>
      </c>
      <c r="F9549">
        <v>2</v>
      </c>
      <c r="G9549" s="3">
        <v>38764.104780092595</v>
      </c>
      <c r="H9549">
        <f>IF(rental[[#This Row],[return_date]]&gt;0,(ROUND(rental[[#This Row],[return_date]]-rental[[#This Row],[rental_date]],0)),"")</f>
        <v>7</v>
      </c>
      <c r="I9549">
        <f>VLOOKUP(rental[[#This Row],[inventory_id]],inventory!A:B,2,FALSE)</f>
        <v>847</v>
      </c>
      <c r="J9549">
        <f>VLOOKUP(rental[[#This Row],[film_id]],film!A:F,6,FALSE)</f>
        <v>7</v>
      </c>
      <c r="K9549" t="str" cm="1">
        <f t="array" ref="K9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49">
        <f>VLOOKUP(rental[[#This Row],[film_id]],film_category!A:B,2,FALSE)</f>
        <v>13</v>
      </c>
      <c r="M9549" t="str">
        <f>VLOOKUP(rental[[#This Row],[category_id]],'category'!A:B,2,FALSE)</f>
        <v>New</v>
      </c>
    </row>
    <row r="9550" spans="1:13" x14ac:dyDescent="0.3">
      <c r="A9550">
        <v>140</v>
      </c>
      <c r="B9550" s="3">
        <v>38497.982199074075</v>
      </c>
      <c r="C9550">
        <v>655</v>
      </c>
      <c r="D9550">
        <v>354</v>
      </c>
      <c r="E9550" s="3">
        <v>38499.04886574074</v>
      </c>
      <c r="F9550">
        <v>1</v>
      </c>
      <c r="G9550" s="3">
        <v>38764.104780092595</v>
      </c>
      <c r="H9550">
        <f>IF(rental[[#This Row],[return_date]]&gt;0,(ROUND(rental[[#This Row],[return_date]]-rental[[#This Row],[rental_date]],0)),"")</f>
        <v>1</v>
      </c>
      <c r="I9550">
        <f>VLOOKUP(rental[[#This Row],[inventory_id]],inventory!A:B,2,FALSE)</f>
        <v>142</v>
      </c>
      <c r="J9550">
        <f>VLOOKUP(rental[[#This Row],[film_id]],film!A:F,6,FALSE)</f>
        <v>3</v>
      </c>
      <c r="K9550" t="str" cm="1">
        <f t="array" ref="K9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50">
        <f>VLOOKUP(rental[[#This Row],[film_id]],film_category!A:B,2,FALSE)</f>
        <v>6</v>
      </c>
      <c r="M9550" t="str">
        <f>VLOOKUP(rental[[#This Row],[category_id]],'category'!A:B,2,FALSE)</f>
        <v>Documentary</v>
      </c>
    </row>
    <row r="9551" spans="1:13" x14ac:dyDescent="0.3">
      <c r="A9551">
        <v>158</v>
      </c>
      <c r="B9551" s="3">
        <v>38498.060543981483</v>
      </c>
      <c r="C9551">
        <v>2395</v>
      </c>
      <c r="D9551">
        <v>354</v>
      </c>
      <c r="E9551" s="3">
        <v>38506.020960648151</v>
      </c>
      <c r="F9551">
        <v>2</v>
      </c>
      <c r="G9551" s="3">
        <v>38764.104780092595</v>
      </c>
      <c r="H9551">
        <f>IF(rental[[#This Row],[return_date]]&gt;0,(ROUND(rental[[#This Row],[return_date]]-rental[[#This Row],[rental_date]],0)),"")</f>
        <v>8</v>
      </c>
      <c r="I9551">
        <f>VLOOKUP(rental[[#This Row],[inventory_id]],inventory!A:B,2,FALSE)</f>
        <v>523</v>
      </c>
      <c r="J9551">
        <f>VLOOKUP(rental[[#This Row],[film_id]],film!A:F,6,FALSE)</f>
        <v>7</v>
      </c>
      <c r="K9551" t="str" cm="1">
        <f t="array" ref="K9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51">
        <f>VLOOKUP(rental[[#This Row],[film_id]],film_category!A:B,2,FALSE)</f>
        <v>4</v>
      </c>
      <c r="M9551" t="str">
        <f>VLOOKUP(rental[[#This Row],[category_id]],'category'!A:B,2,FALSE)</f>
        <v>Classics</v>
      </c>
    </row>
    <row r="9552" spans="1:13" x14ac:dyDescent="0.3">
      <c r="A9552">
        <v>402</v>
      </c>
      <c r="B9552" s="3">
        <v>38499.553680555553</v>
      </c>
      <c r="C9552">
        <v>461</v>
      </c>
      <c r="D9552">
        <v>354</v>
      </c>
      <c r="E9552" s="3">
        <v>38502.370347222219</v>
      </c>
      <c r="F9552">
        <v>2</v>
      </c>
      <c r="G9552" s="3">
        <v>38764.104780092595</v>
      </c>
      <c r="H9552">
        <f>IF(rental[[#This Row],[return_date]]&gt;0,(ROUND(rental[[#This Row],[return_date]]-rental[[#This Row],[rental_date]],0)),"")</f>
        <v>3</v>
      </c>
      <c r="I9552">
        <f>VLOOKUP(rental[[#This Row],[inventory_id]],inventory!A:B,2,FALSE)</f>
        <v>101</v>
      </c>
      <c r="J9552">
        <f>VLOOKUP(rental[[#This Row],[film_id]],film!A:F,6,FALSE)</f>
        <v>3</v>
      </c>
      <c r="K9552" t="str" cm="1">
        <f t="array" ref="K9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52">
        <f>VLOOKUP(rental[[#This Row],[film_id]],film_category!A:B,2,FALSE)</f>
        <v>6</v>
      </c>
      <c r="M9552" t="str">
        <f>VLOOKUP(rental[[#This Row],[category_id]],'category'!A:B,2,FALSE)</f>
        <v>Documentary</v>
      </c>
    </row>
    <row r="9553" spans="1:13" x14ac:dyDescent="0.3">
      <c r="A9553">
        <v>1491</v>
      </c>
      <c r="B9553" s="3">
        <v>38518.908541666664</v>
      </c>
      <c r="C9553">
        <v>848</v>
      </c>
      <c r="D9553">
        <v>354</v>
      </c>
      <c r="E9553" s="3">
        <v>38523.694652777776</v>
      </c>
      <c r="F9553">
        <v>1</v>
      </c>
      <c r="G9553" s="3">
        <v>38764.104780092595</v>
      </c>
      <c r="H9553">
        <f>IF(rental[[#This Row],[return_date]]&gt;0,(ROUND(rental[[#This Row],[return_date]]-rental[[#This Row],[rental_date]],0)),"")</f>
        <v>5</v>
      </c>
      <c r="I9553">
        <f>VLOOKUP(rental[[#This Row],[inventory_id]],inventory!A:B,2,FALSE)</f>
        <v>186</v>
      </c>
      <c r="J9553">
        <f>VLOOKUP(rental[[#This Row],[film_id]],film!A:F,6,FALSE)</f>
        <v>6</v>
      </c>
      <c r="K9553" t="str" cm="1">
        <f t="array" ref="K9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53">
        <f>VLOOKUP(rental[[#This Row],[film_id]],film_category!A:B,2,FALSE)</f>
        <v>7</v>
      </c>
      <c r="M9553" t="str">
        <f>VLOOKUP(rental[[#This Row],[category_id]],'category'!A:B,2,FALSE)</f>
        <v>Drama</v>
      </c>
    </row>
    <row r="9554" spans="1:13" x14ac:dyDescent="0.3">
      <c r="A9554">
        <v>2275</v>
      </c>
      <c r="B9554" s="3">
        <v>38521.271863425929</v>
      </c>
      <c r="C9554">
        <v>2805</v>
      </c>
      <c r="D9554">
        <v>354</v>
      </c>
      <c r="E9554" s="3">
        <v>38527.41978009259</v>
      </c>
      <c r="F9554">
        <v>2</v>
      </c>
      <c r="G9554" s="3">
        <v>38764.104780092595</v>
      </c>
      <c r="H9554">
        <f>IF(rental[[#This Row],[return_date]]&gt;0,(ROUND(rental[[#This Row],[return_date]]-rental[[#This Row],[rental_date]],0)),"")</f>
        <v>6</v>
      </c>
      <c r="I9554">
        <f>VLOOKUP(rental[[#This Row],[inventory_id]],inventory!A:B,2,FALSE)</f>
        <v>616</v>
      </c>
      <c r="J9554">
        <f>VLOOKUP(rental[[#This Row],[film_id]],film!A:F,6,FALSE)</f>
        <v>4</v>
      </c>
      <c r="K9554" t="str" cm="1">
        <f t="array" ref="K9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54">
        <f>VLOOKUP(rental[[#This Row],[film_id]],film_category!A:B,2,FALSE)</f>
        <v>6</v>
      </c>
      <c r="M9554" t="str">
        <f>VLOOKUP(rental[[#This Row],[category_id]],'category'!A:B,2,FALSE)</f>
        <v>Documentary</v>
      </c>
    </row>
    <row r="9555" spans="1:13" x14ac:dyDescent="0.3">
      <c r="A9555">
        <v>2769</v>
      </c>
      <c r="B9555" s="3">
        <v>38522.744606481479</v>
      </c>
      <c r="C9555">
        <v>1222</v>
      </c>
      <c r="D9555">
        <v>354</v>
      </c>
      <c r="E9555" s="3">
        <v>38529.854328703703</v>
      </c>
      <c r="F9555">
        <v>2</v>
      </c>
      <c r="G9555" s="3">
        <v>38764.104780092595</v>
      </c>
      <c r="H9555">
        <f>IF(rental[[#This Row],[return_date]]&gt;0,(ROUND(rental[[#This Row],[return_date]]-rental[[#This Row],[rental_date]],0)),"")</f>
        <v>7</v>
      </c>
      <c r="I9555">
        <f>VLOOKUP(rental[[#This Row],[inventory_id]],inventory!A:B,2,FALSE)</f>
        <v>271</v>
      </c>
      <c r="J9555">
        <f>VLOOKUP(rental[[#This Row],[film_id]],film!A:F,6,FALSE)</f>
        <v>5</v>
      </c>
      <c r="K9555" t="str" cm="1">
        <f t="array" ref="K9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55">
        <f>VLOOKUP(rental[[#This Row],[film_id]],film_category!A:B,2,FALSE)</f>
        <v>1</v>
      </c>
      <c r="M9555" t="str">
        <f>VLOOKUP(rental[[#This Row],[category_id]],'category'!A:B,2,FALSE)</f>
        <v>Action</v>
      </c>
    </row>
    <row r="9556" spans="1:13" x14ac:dyDescent="0.3">
      <c r="A9556">
        <v>3139</v>
      </c>
      <c r="B9556" s="3">
        <v>38523.822743055556</v>
      </c>
      <c r="C9556">
        <v>3474</v>
      </c>
      <c r="D9556">
        <v>354</v>
      </c>
      <c r="E9556" s="3">
        <v>38526.683854166666</v>
      </c>
      <c r="F9556">
        <v>1</v>
      </c>
      <c r="G9556" s="3">
        <v>38764.104780092595</v>
      </c>
      <c r="H9556">
        <f>IF(rental[[#This Row],[return_date]]&gt;0,(ROUND(rental[[#This Row],[return_date]]-rental[[#This Row],[rental_date]],0)),"")</f>
        <v>3</v>
      </c>
      <c r="I9556">
        <f>VLOOKUP(rental[[#This Row],[inventory_id]],inventory!A:B,2,FALSE)</f>
        <v>761</v>
      </c>
      <c r="J9556">
        <f>VLOOKUP(rental[[#This Row],[film_id]],film!A:F,6,FALSE)</f>
        <v>7</v>
      </c>
      <c r="K9556" t="str" cm="1">
        <f t="array" ref="K9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56">
        <f>VLOOKUP(rental[[#This Row],[film_id]],film_category!A:B,2,FALSE)</f>
        <v>3</v>
      </c>
      <c r="M9556" t="str">
        <f>VLOOKUP(rental[[#This Row],[category_id]],'category'!A:B,2,FALSE)</f>
        <v>Children</v>
      </c>
    </row>
    <row r="9557" spans="1:13" x14ac:dyDescent="0.3">
      <c r="A9557">
        <v>3821</v>
      </c>
      <c r="B9557" s="3">
        <v>38539.650231481479</v>
      </c>
      <c r="C9557">
        <v>4385</v>
      </c>
      <c r="D9557">
        <v>354</v>
      </c>
      <c r="E9557" s="3">
        <v>38544.836342592593</v>
      </c>
      <c r="F9557">
        <v>1</v>
      </c>
      <c r="G9557" s="3">
        <v>38764.104780092595</v>
      </c>
      <c r="H9557">
        <f>IF(rental[[#This Row],[return_date]]&gt;0,(ROUND(rental[[#This Row],[return_date]]-rental[[#This Row],[rental_date]],0)),"")</f>
        <v>5</v>
      </c>
      <c r="I9557">
        <f>VLOOKUP(rental[[#This Row],[inventory_id]],inventory!A:B,2,FALSE)</f>
        <v>958</v>
      </c>
      <c r="J9557">
        <f>VLOOKUP(rental[[#This Row],[film_id]],film!A:F,6,FALSE)</f>
        <v>6</v>
      </c>
      <c r="K9557" t="str" cm="1">
        <f t="array" ref="K9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57">
        <f>VLOOKUP(rental[[#This Row],[film_id]],film_category!A:B,2,FALSE)</f>
        <v>7</v>
      </c>
      <c r="M9557" t="str">
        <f>VLOOKUP(rental[[#This Row],[category_id]],'category'!A:B,2,FALSE)</f>
        <v>Drama</v>
      </c>
    </row>
    <row r="9558" spans="1:13" x14ac:dyDescent="0.3">
      <c r="A9558">
        <v>4034</v>
      </c>
      <c r="B9558" s="3">
        <v>38540.108715277776</v>
      </c>
      <c r="C9558">
        <v>1666</v>
      </c>
      <c r="D9558">
        <v>354</v>
      </c>
      <c r="E9558" s="3">
        <v>38542.355937499997</v>
      </c>
      <c r="F9558">
        <v>2</v>
      </c>
      <c r="G9558" s="3">
        <v>38764.104780092595</v>
      </c>
      <c r="H9558">
        <f>IF(rental[[#This Row],[return_date]]&gt;0,(ROUND(rental[[#This Row],[return_date]]-rental[[#This Row],[rental_date]],0)),"")</f>
        <v>2</v>
      </c>
      <c r="I9558">
        <f>VLOOKUP(rental[[#This Row],[inventory_id]],inventory!A:B,2,FALSE)</f>
        <v>363</v>
      </c>
      <c r="J9558">
        <f>VLOOKUP(rental[[#This Row],[film_id]],film!A:F,6,FALSE)</f>
        <v>3</v>
      </c>
      <c r="K9558" t="str" cm="1">
        <f t="array" ref="K9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58">
        <f>VLOOKUP(rental[[#This Row],[film_id]],film_category!A:B,2,FALSE)</f>
        <v>12</v>
      </c>
      <c r="M9558" t="str">
        <f>VLOOKUP(rental[[#This Row],[category_id]],'category'!A:B,2,FALSE)</f>
        <v>Music</v>
      </c>
    </row>
    <row r="9559" spans="1:13" x14ac:dyDescent="0.3">
      <c r="A9559">
        <v>4449</v>
      </c>
      <c r="B9559" s="3">
        <v>38540.971504629626</v>
      </c>
      <c r="C9559">
        <v>2813</v>
      </c>
      <c r="D9559">
        <v>354</v>
      </c>
      <c r="E9559" s="3">
        <v>38548.86178240741</v>
      </c>
      <c r="F9559">
        <v>2</v>
      </c>
      <c r="G9559" s="3">
        <v>38764.104780092595</v>
      </c>
      <c r="H9559">
        <f>IF(rental[[#This Row],[return_date]]&gt;0,(ROUND(rental[[#This Row],[return_date]]-rental[[#This Row],[rental_date]],0)),"")</f>
        <v>8</v>
      </c>
      <c r="I9559">
        <f>VLOOKUP(rental[[#This Row],[inventory_id]],inventory!A:B,2,FALSE)</f>
        <v>618</v>
      </c>
      <c r="J9559">
        <f>VLOOKUP(rental[[#This Row],[film_id]],film!A:F,6,FALSE)</f>
        <v>3</v>
      </c>
      <c r="K9559" t="str" cm="1">
        <f t="array" ref="K9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59">
        <f>VLOOKUP(rental[[#This Row],[film_id]],film_category!A:B,2,FALSE)</f>
        <v>7</v>
      </c>
      <c r="M9559" t="str">
        <f>VLOOKUP(rental[[#This Row],[category_id]],'category'!A:B,2,FALSE)</f>
        <v>Drama</v>
      </c>
    </row>
    <row r="9560" spans="1:13" x14ac:dyDescent="0.3">
      <c r="A9560">
        <v>4745</v>
      </c>
      <c r="B9560" s="3">
        <v>38541.573020833333</v>
      </c>
      <c r="C9560">
        <v>1351</v>
      </c>
      <c r="D9560">
        <v>354</v>
      </c>
      <c r="E9560" s="3">
        <v>38545.787604166668</v>
      </c>
      <c r="F9560">
        <v>1</v>
      </c>
      <c r="G9560" s="3">
        <v>38764.104780092595</v>
      </c>
      <c r="H9560">
        <f>IF(rental[[#This Row],[return_date]]&gt;0,(ROUND(rental[[#This Row],[return_date]]-rental[[#This Row],[rental_date]],0)),"")</f>
        <v>4</v>
      </c>
      <c r="I9560">
        <f>VLOOKUP(rental[[#This Row],[inventory_id]],inventory!A:B,2,FALSE)</f>
        <v>298</v>
      </c>
      <c r="J9560">
        <f>VLOOKUP(rental[[#This Row],[film_id]],film!A:F,6,FALSE)</f>
        <v>4</v>
      </c>
      <c r="K9560" t="str" cm="1">
        <f t="array" ref="K9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60">
        <f>VLOOKUP(rental[[#This Row],[film_id]],film_category!A:B,2,FALSE)</f>
        <v>14</v>
      </c>
      <c r="M9560" t="str">
        <f>VLOOKUP(rental[[#This Row],[category_id]],'category'!A:B,2,FALSE)</f>
        <v>Sci-Fi</v>
      </c>
    </row>
    <row r="9561" spans="1:13" x14ac:dyDescent="0.3">
      <c r="A9561">
        <v>5354</v>
      </c>
      <c r="B9561" s="3">
        <v>38542.753159722219</v>
      </c>
      <c r="C9561">
        <v>951</v>
      </c>
      <c r="D9561">
        <v>354</v>
      </c>
      <c r="E9561" s="3">
        <v>38548.76357638889</v>
      </c>
      <c r="F9561">
        <v>1</v>
      </c>
      <c r="G9561" s="3">
        <v>38764.104780092595</v>
      </c>
      <c r="H9561">
        <f>IF(rental[[#This Row],[return_date]]&gt;0,(ROUND(rental[[#This Row],[return_date]]-rental[[#This Row],[rental_date]],0)),"")</f>
        <v>6</v>
      </c>
      <c r="I9561">
        <f>VLOOKUP(rental[[#This Row],[inventory_id]],inventory!A:B,2,FALSE)</f>
        <v>212</v>
      </c>
      <c r="J9561">
        <f>VLOOKUP(rental[[#This Row],[film_id]],film!A:F,6,FALSE)</f>
        <v>7</v>
      </c>
      <c r="K9561" t="str" cm="1">
        <f t="array" ref="K9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61">
        <f>VLOOKUP(rental[[#This Row],[film_id]],film_category!A:B,2,FALSE)</f>
        <v>1</v>
      </c>
      <c r="M9561" t="str">
        <f>VLOOKUP(rental[[#This Row],[category_id]],'category'!A:B,2,FALSE)</f>
        <v>Action</v>
      </c>
    </row>
    <row r="9562" spans="1:13" x14ac:dyDescent="0.3">
      <c r="A9562">
        <v>5556</v>
      </c>
      <c r="B9562" s="3">
        <v>38543.132141203707</v>
      </c>
      <c r="C9562">
        <v>4483</v>
      </c>
      <c r="D9562">
        <v>354</v>
      </c>
      <c r="E9562" s="3">
        <v>38547.116168981483</v>
      </c>
      <c r="F9562">
        <v>1</v>
      </c>
      <c r="G9562" s="3">
        <v>38764.104780092595</v>
      </c>
      <c r="H9562">
        <f>IF(rental[[#This Row],[return_date]]&gt;0,(ROUND(rental[[#This Row],[return_date]]-rental[[#This Row],[rental_date]],0)),"")</f>
        <v>4</v>
      </c>
      <c r="I9562">
        <f>VLOOKUP(rental[[#This Row],[inventory_id]],inventory!A:B,2,FALSE)</f>
        <v>979</v>
      </c>
      <c r="J9562">
        <f>VLOOKUP(rental[[#This Row],[film_id]],film!A:F,6,FALSE)</f>
        <v>6</v>
      </c>
      <c r="K9562" t="str" cm="1">
        <f t="array" ref="K9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62">
        <f>VLOOKUP(rental[[#This Row],[film_id]],film_category!A:B,2,FALSE)</f>
        <v>7</v>
      </c>
      <c r="M9562" t="str">
        <f>VLOOKUP(rental[[#This Row],[category_id]],'category'!A:B,2,FALSE)</f>
        <v>Drama</v>
      </c>
    </row>
    <row r="9563" spans="1:13" x14ac:dyDescent="0.3">
      <c r="A9563">
        <v>5873</v>
      </c>
      <c r="B9563" s="3">
        <v>38543.793171296296</v>
      </c>
      <c r="C9563">
        <v>3151</v>
      </c>
      <c r="D9563">
        <v>354</v>
      </c>
      <c r="E9563" s="3">
        <v>38547.800810185188</v>
      </c>
      <c r="F9563">
        <v>2</v>
      </c>
      <c r="G9563" s="3">
        <v>38764.104780092595</v>
      </c>
      <c r="H9563">
        <f>IF(rental[[#This Row],[return_date]]&gt;0,(ROUND(rental[[#This Row],[return_date]]-rental[[#This Row],[rental_date]],0)),"")</f>
        <v>4</v>
      </c>
      <c r="I9563">
        <f>VLOOKUP(rental[[#This Row],[inventory_id]],inventory!A:B,2,FALSE)</f>
        <v>692</v>
      </c>
      <c r="J9563">
        <f>VLOOKUP(rental[[#This Row],[film_id]],film!A:F,6,FALSE)</f>
        <v>3</v>
      </c>
      <c r="K9563" t="str" cm="1">
        <f t="array" ref="K9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63">
        <f>VLOOKUP(rental[[#This Row],[film_id]],film_category!A:B,2,FALSE)</f>
        <v>2</v>
      </c>
      <c r="M9563" t="str">
        <f>VLOOKUP(rental[[#This Row],[category_id]],'category'!A:B,2,FALSE)</f>
        <v>Animation</v>
      </c>
    </row>
    <row r="9564" spans="1:13" x14ac:dyDescent="0.3">
      <c r="A9564">
        <v>6054</v>
      </c>
      <c r="B9564" s="3">
        <v>38544.165729166663</v>
      </c>
      <c r="C9564">
        <v>1176</v>
      </c>
      <c r="D9564">
        <v>354</v>
      </c>
      <c r="E9564" s="3">
        <v>38546.96434027778</v>
      </c>
      <c r="F9564">
        <v>1</v>
      </c>
      <c r="G9564" s="3">
        <v>38764.104780092595</v>
      </c>
      <c r="H9564">
        <f>IF(rental[[#This Row],[return_date]]&gt;0,(ROUND(rental[[#This Row],[return_date]]-rental[[#This Row],[rental_date]],0)),"")</f>
        <v>3</v>
      </c>
      <c r="I9564">
        <f>VLOOKUP(rental[[#This Row],[inventory_id]],inventory!A:B,2,FALSE)</f>
        <v>261</v>
      </c>
      <c r="J9564">
        <f>VLOOKUP(rental[[#This Row],[film_id]],film!A:F,6,FALSE)</f>
        <v>5</v>
      </c>
      <c r="K9564" t="str" cm="1">
        <f t="array" ref="K9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64">
        <f>VLOOKUP(rental[[#This Row],[film_id]],film_category!A:B,2,FALSE)</f>
        <v>6</v>
      </c>
      <c r="M9564" t="str">
        <f>VLOOKUP(rental[[#This Row],[category_id]],'category'!A:B,2,FALSE)</f>
        <v>Documentary</v>
      </c>
    </row>
    <row r="9565" spans="1:13" x14ac:dyDescent="0.3">
      <c r="A9565">
        <v>6838</v>
      </c>
      <c r="B9565" s="3">
        <v>38545.792708333334</v>
      </c>
      <c r="C9565">
        <v>3492</v>
      </c>
      <c r="D9565">
        <v>354</v>
      </c>
      <c r="E9565" s="3">
        <v>38550.987847222219</v>
      </c>
      <c r="F9565">
        <v>1</v>
      </c>
      <c r="G9565" s="3">
        <v>38764.104780092595</v>
      </c>
      <c r="H9565">
        <f>IF(rental[[#This Row],[return_date]]&gt;0,(ROUND(rental[[#This Row],[return_date]]-rental[[#This Row],[rental_date]],0)),"")</f>
        <v>5</v>
      </c>
      <c r="I9565">
        <f>VLOOKUP(rental[[#This Row],[inventory_id]],inventory!A:B,2,FALSE)</f>
        <v>765</v>
      </c>
      <c r="J9565">
        <f>VLOOKUP(rental[[#This Row],[film_id]],film!A:F,6,FALSE)</f>
        <v>7</v>
      </c>
      <c r="K9565" t="str" cm="1">
        <f t="array" ref="K9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65">
        <f>VLOOKUP(rental[[#This Row],[film_id]],film_category!A:B,2,FALSE)</f>
        <v>5</v>
      </c>
      <c r="M9565" t="str">
        <f>VLOOKUP(rental[[#This Row],[category_id]],'category'!A:B,2,FALSE)</f>
        <v>Comedy</v>
      </c>
    </row>
    <row r="9566" spans="1:13" x14ac:dyDescent="0.3">
      <c r="A9566">
        <v>6926</v>
      </c>
      <c r="B9566" s="3">
        <v>38559.953298611108</v>
      </c>
      <c r="C9566">
        <v>1276</v>
      </c>
      <c r="D9566">
        <v>354</v>
      </c>
      <c r="E9566" s="3">
        <v>38561.772743055553</v>
      </c>
      <c r="F9566">
        <v>1</v>
      </c>
      <c r="G9566" s="3">
        <v>38764.104780092595</v>
      </c>
      <c r="H9566">
        <f>IF(rental[[#This Row],[return_date]]&gt;0,(ROUND(rental[[#This Row],[return_date]]-rental[[#This Row],[rental_date]],0)),"")</f>
        <v>2</v>
      </c>
      <c r="I9566">
        <f>VLOOKUP(rental[[#This Row],[inventory_id]],inventory!A:B,2,FALSE)</f>
        <v>282</v>
      </c>
      <c r="J9566">
        <f>VLOOKUP(rental[[#This Row],[film_id]],film!A:F,6,FALSE)</f>
        <v>5</v>
      </c>
      <c r="K9566" t="str" cm="1">
        <f t="array" ref="K9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66">
        <f>VLOOKUP(rental[[#This Row],[film_id]],film_category!A:B,2,FALSE)</f>
        <v>7</v>
      </c>
      <c r="M9566" t="str">
        <f>VLOOKUP(rental[[#This Row],[category_id]],'category'!A:B,2,FALSE)</f>
        <v>Drama</v>
      </c>
    </row>
    <row r="9567" spans="1:13" x14ac:dyDescent="0.3">
      <c r="A9567">
        <v>6939</v>
      </c>
      <c r="B9567" s="3">
        <v>38559.970729166664</v>
      </c>
      <c r="C9567">
        <v>278</v>
      </c>
      <c r="D9567">
        <v>354</v>
      </c>
      <c r="E9567" s="3">
        <v>38567.883923611109</v>
      </c>
      <c r="F9567">
        <v>2</v>
      </c>
      <c r="G9567" s="3">
        <v>38764.104780092595</v>
      </c>
      <c r="H9567">
        <f>IF(rental[[#This Row],[return_date]]&gt;0,(ROUND(rental[[#This Row],[return_date]]-rental[[#This Row],[rental_date]],0)),"")</f>
        <v>8</v>
      </c>
      <c r="I9567">
        <f>VLOOKUP(rental[[#This Row],[inventory_id]],inventory!A:B,2,FALSE)</f>
        <v>62</v>
      </c>
      <c r="J9567">
        <f>VLOOKUP(rental[[#This Row],[film_id]],film!A:F,6,FALSE)</f>
        <v>5</v>
      </c>
      <c r="K9567" t="str" cm="1">
        <f t="array" ref="K9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67">
        <f>VLOOKUP(rental[[#This Row],[film_id]],film_category!A:B,2,FALSE)</f>
        <v>6</v>
      </c>
      <c r="M9567" t="str">
        <f>VLOOKUP(rental[[#This Row],[category_id]],'category'!A:B,2,FALSE)</f>
        <v>Documentary</v>
      </c>
    </row>
    <row r="9568" spans="1:13" x14ac:dyDescent="0.3">
      <c r="A9568">
        <v>7148</v>
      </c>
      <c r="B9568" s="3">
        <v>38560.294548611113</v>
      </c>
      <c r="C9568">
        <v>1783</v>
      </c>
      <c r="D9568">
        <v>354</v>
      </c>
      <c r="E9568" s="3">
        <v>38567.430659722224</v>
      </c>
      <c r="F9568">
        <v>2</v>
      </c>
      <c r="G9568" s="3">
        <v>38764.104780092595</v>
      </c>
      <c r="H9568">
        <f>IF(rental[[#This Row],[return_date]]&gt;0,(ROUND(rental[[#This Row],[return_date]]-rental[[#This Row],[rental_date]],0)),"")</f>
        <v>7</v>
      </c>
      <c r="I9568">
        <f>VLOOKUP(rental[[#This Row],[inventory_id]],inventory!A:B,2,FALSE)</f>
        <v>387</v>
      </c>
      <c r="J9568">
        <f>VLOOKUP(rental[[#This Row],[film_id]],film!A:F,6,FALSE)</f>
        <v>7</v>
      </c>
      <c r="K9568" t="str" cm="1">
        <f t="array" ref="K9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68">
        <f>VLOOKUP(rental[[#This Row],[film_id]],film_category!A:B,2,FALSE)</f>
        <v>10</v>
      </c>
      <c r="M9568" t="str">
        <f>VLOOKUP(rental[[#This Row],[category_id]],'category'!A:B,2,FALSE)</f>
        <v>Games</v>
      </c>
    </row>
    <row r="9569" spans="1:13" x14ac:dyDescent="0.3">
      <c r="A9569">
        <v>7235</v>
      </c>
      <c r="B9569" s="3">
        <v>38560.423263888886</v>
      </c>
      <c r="C9569">
        <v>1261</v>
      </c>
      <c r="D9569">
        <v>354</v>
      </c>
      <c r="E9569" s="3">
        <v>38569.489236111112</v>
      </c>
      <c r="F9569">
        <v>2</v>
      </c>
      <c r="G9569" s="3">
        <v>38764.104780092595</v>
      </c>
      <c r="H9569">
        <f>IF(rental[[#This Row],[return_date]]&gt;0,(ROUND(rental[[#This Row],[return_date]]-rental[[#This Row],[rental_date]],0)),"")</f>
        <v>9</v>
      </c>
      <c r="I9569">
        <f>VLOOKUP(rental[[#This Row],[inventory_id]],inventory!A:B,2,FALSE)</f>
        <v>280</v>
      </c>
      <c r="J9569">
        <f>VLOOKUP(rental[[#This Row],[film_id]],film!A:F,6,FALSE)</f>
        <v>7</v>
      </c>
      <c r="K9569" t="str" cm="1">
        <f t="array" ref="K9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69">
        <f>VLOOKUP(rental[[#This Row],[film_id]],film_category!A:B,2,FALSE)</f>
        <v>3</v>
      </c>
      <c r="M9569" t="str">
        <f>VLOOKUP(rental[[#This Row],[category_id]],'category'!A:B,2,FALSE)</f>
        <v>Children</v>
      </c>
    </row>
    <row r="9570" spans="1:13" x14ac:dyDescent="0.3">
      <c r="A9570">
        <v>7241</v>
      </c>
      <c r="B9570" s="3">
        <v>38560.434594907405</v>
      </c>
      <c r="C9570">
        <v>2433</v>
      </c>
      <c r="D9570">
        <v>354</v>
      </c>
      <c r="E9570" s="3">
        <v>38561.229733796295</v>
      </c>
      <c r="F9570">
        <v>2</v>
      </c>
      <c r="G9570" s="3">
        <v>38764.104780092595</v>
      </c>
      <c r="H9570">
        <f>IF(rental[[#This Row],[return_date]]&gt;0,(ROUND(rental[[#This Row],[return_date]]-rental[[#This Row],[rental_date]],0)),"")</f>
        <v>1</v>
      </c>
      <c r="I9570">
        <f>VLOOKUP(rental[[#This Row],[inventory_id]],inventory!A:B,2,FALSE)</f>
        <v>531</v>
      </c>
      <c r="J9570">
        <f>VLOOKUP(rental[[#This Row],[film_id]],film!A:F,6,FALSE)</f>
        <v>3</v>
      </c>
      <c r="K9570" t="str" cm="1">
        <f t="array" ref="K9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70">
        <f>VLOOKUP(rental[[#This Row],[film_id]],film_category!A:B,2,FALSE)</f>
        <v>9</v>
      </c>
      <c r="M9570" t="str">
        <f>VLOOKUP(rental[[#This Row],[category_id]],'category'!A:B,2,FALSE)</f>
        <v>Foreign</v>
      </c>
    </row>
    <row r="9571" spans="1:13" x14ac:dyDescent="0.3">
      <c r="A9571">
        <v>8321</v>
      </c>
      <c r="B9571" s="3">
        <v>38562.16034722222</v>
      </c>
      <c r="C9571">
        <v>1875</v>
      </c>
      <c r="D9571">
        <v>354</v>
      </c>
      <c r="E9571" s="3">
        <v>38565.089513888888</v>
      </c>
      <c r="F9571">
        <v>1</v>
      </c>
      <c r="G9571" s="3">
        <v>38764.104780092595</v>
      </c>
      <c r="H9571">
        <f>IF(rental[[#This Row],[return_date]]&gt;0,(ROUND(rental[[#This Row],[return_date]]-rental[[#This Row],[rental_date]],0)),"")</f>
        <v>3</v>
      </c>
      <c r="I9571">
        <f>VLOOKUP(rental[[#This Row],[inventory_id]],inventory!A:B,2,FALSE)</f>
        <v>409</v>
      </c>
      <c r="J9571">
        <f>VLOOKUP(rental[[#This Row],[film_id]],film!A:F,6,FALSE)</f>
        <v>3</v>
      </c>
      <c r="K9571" t="str" cm="1">
        <f t="array" ref="K9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71">
        <f>VLOOKUP(rental[[#This Row],[film_id]],film_category!A:B,2,FALSE)</f>
        <v>3</v>
      </c>
      <c r="M9571" t="str">
        <f>VLOOKUP(rental[[#This Row],[category_id]],'category'!A:B,2,FALSE)</f>
        <v>Children</v>
      </c>
    </row>
    <row r="9572" spans="1:13" x14ac:dyDescent="0.3">
      <c r="A9572">
        <v>8477</v>
      </c>
      <c r="B9572" s="3">
        <v>38562.361527777779</v>
      </c>
      <c r="C9572">
        <v>3571</v>
      </c>
      <c r="D9572">
        <v>354</v>
      </c>
      <c r="E9572" s="3">
        <v>38570.353194444448</v>
      </c>
      <c r="F9572">
        <v>2</v>
      </c>
      <c r="G9572" s="3">
        <v>38764.104780092595</v>
      </c>
      <c r="H9572">
        <f>IF(rental[[#This Row],[return_date]]&gt;0,(ROUND(rental[[#This Row],[return_date]]-rental[[#This Row],[rental_date]],0)),"")</f>
        <v>8</v>
      </c>
      <c r="I9572">
        <f>VLOOKUP(rental[[#This Row],[inventory_id]],inventory!A:B,2,FALSE)</f>
        <v>781</v>
      </c>
      <c r="J9572">
        <f>VLOOKUP(rental[[#This Row],[film_id]],film!A:F,6,FALSE)</f>
        <v>4</v>
      </c>
      <c r="K9572" t="str" cm="1">
        <f t="array" ref="K9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72">
        <f>VLOOKUP(rental[[#This Row],[film_id]],film_category!A:B,2,FALSE)</f>
        <v>10</v>
      </c>
      <c r="M9572" t="str">
        <f>VLOOKUP(rental[[#This Row],[category_id]],'category'!A:B,2,FALSE)</f>
        <v>Games</v>
      </c>
    </row>
    <row r="9573" spans="1:13" x14ac:dyDescent="0.3">
      <c r="A9573">
        <v>8609</v>
      </c>
      <c r="B9573" s="3">
        <v>38562.555150462962</v>
      </c>
      <c r="C9573">
        <v>3997</v>
      </c>
      <c r="D9573">
        <v>354</v>
      </c>
      <c r="E9573" s="3">
        <v>38570.356539351851</v>
      </c>
      <c r="F9573">
        <v>2</v>
      </c>
      <c r="G9573" s="3">
        <v>38764.104780092595</v>
      </c>
      <c r="H9573">
        <f>IF(rental[[#This Row],[return_date]]&gt;0,(ROUND(rental[[#This Row],[return_date]]-rental[[#This Row],[rental_date]],0)),"")</f>
        <v>8</v>
      </c>
      <c r="I9573">
        <f>VLOOKUP(rental[[#This Row],[inventory_id]],inventory!A:B,2,FALSE)</f>
        <v>870</v>
      </c>
      <c r="J9573">
        <f>VLOOKUP(rental[[#This Row],[film_id]],film!A:F,6,FALSE)</f>
        <v>4</v>
      </c>
      <c r="K9573" t="str" cm="1">
        <f t="array" ref="K9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73">
        <f>VLOOKUP(rental[[#This Row],[film_id]],film_category!A:B,2,FALSE)</f>
        <v>11</v>
      </c>
      <c r="M9573" t="str">
        <f>VLOOKUP(rental[[#This Row],[category_id]],'category'!A:B,2,FALSE)</f>
        <v>Horror</v>
      </c>
    </row>
    <row r="9574" spans="1:13" x14ac:dyDescent="0.3">
      <c r="A9574">
        <v>8921</v>
      </c>
      <c r="B9574" s="3">
        <v>38563.086134259262</v>
      </c>
      <c r="C9574">
        <v>1016</v>
      </c>
      <c r="D9574">
        <v>354</v>
      </c>
      <c r="E9574" s="3">
        <v>38564.262523148151</v>
      </c>
      <c r="F9574">
        <v>1</v>
      </c>
      <c r="G9574" s="3">
        <v>38764.104780092595</v>
      </c>
      <c r="H9574">
        <f>IF(rental[[#This Row],[return_date]]&gt;0,(ROUND(rental[[#This Row],[return_date]]-rental[[#This Row],[rental_date]],0)),"")</f>
        <v>1</v>
      </c>
      <c r="I9574">
        <f>VLOOKUP(rental[[#This Row],[inventory_id]],inventory!A:B,2,FALSE)</f>
        <v>228</v>
      </c>
      <c r="J9574">
        <f>VLOOKUP(rental[[#This Row],[film_id]],film!A:F,6,FALSE)</f>
        <v>4</v>
      </c>
      <c r="K9574" t="str" cm="1">
        <f t="array" ref="K9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74">
        <f>VLOOKUP(rental[[#This Row],[film_id]],film_category!A:B,2,FALSE)</f>
        <v>4</v>
      </c>
      <c r="M9574" t="str">
        <f>VLOOKUP(rental[[#This Row],[category_id]],'category'!A:B,2,FALSE)</f>
        <v>Classics</v>
      </c>
    </row>
    <row r="9575" spans="1:13" x14ac:dyDescent="0.3">
      <c r="A9575">
        <v>9130</v>
      </c>
      <c r="B9575" s="3">
        <v>38563.413310185184</v>
      </c>
      <c r="C9575">
        <v>1715</v>
      </c>
      <c r="D9575">
        <v>354</v>
      </c>
      <c r="E9575" s="3">
        <v>38568.373032407406</v>
      </c>
      <c r="F9575">
        <v>1</v>
      </c>
      <c r="G9575" s="3">
        <v>38764.104780092595</v>
      </c>
      <c r="H9575">
        <f>IF(rental[[#This Row],[return_date]]&gt;0,(ROUND(rental[[#This Row],[return_date]]-rental[[#This Row],[rental_date]],0)),"")</f>
        <v>5</v>
      </c>
      <c r="I9575">
        <f>VLOOKUP(rental[[#This Row],[inventory_id]],inventory!A:B,2,FALSE)</f>
        <v>374</v>
      </c>
      <c r="J9575">
        <f>VLOOKUP(rental[[#This Row],[film_id]],film!A:F,6,FALSE)</f>
        <v>3</v>
      </c>
      <c r="K9575" t="str" cm="1">
        <f t="array" ref="K9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75">
        <f>VLOOKUP(rental[[#This Row],[film_id]],film_category!A:B,2,FALSE)</f>
        <v>14</v>
      </c>
      <c r="M9575" t="str">
        <f>VLOOKUP(rental[[#This Row],[category_id]],'category'!A:B,2,FALSE)</f>
        <v>Sci-Fi</v>
      </c>
    </row>
    <row r="9576" spans="1:13" x14ac:dyDescent="0.3">
      <c r="A9576">
        <v>10420</v>
      </c>
      <c r="B9576" s="3">
        <v>38565.342974537038</v>
      </c>
      <c r="C9576">
        <v>3490</v>
      </c>
      <c r="D9576">
        <v>354</v>
      </c>
      <c r="E9576" s="3">
        <v>38570.337418981479</v>
      </c>
      <c r="F9576">
        <v>2</v>
      </c>
      <c r="G9576" s="3">
        <v>38764.104780092595</v>
      </c>
      <c r="H9576">
        <f>IF(rental[[#This Row],[return_date]]&gt;0,(ROUND(rental[[#This Row],[return_date]]-rental[[#This Row],[rental_date]],0)),"")</f>
        <v>5</v>
      </c>
      <c r="I9576">
        <f>VLOOKUP(rental[[#This Row],[inventory_id]],inventory!A:B,2,FALSE)</f>
        <v>764</v>
      </c>
      <c r="J9576">
        <f>VLOOKUP(rental[[#This Row],[film_id]],film!A:F,6,FALSE)</f>
        <v>3</v>
      </c>
      <c r="K9576" t="str" cm="1">
        <f t="array" ref="K9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76">
        <f>VLOOKUP(rental[[#This Row],[film_id]],film_category!A:B,2,FALSE)</f>
        <v>15</v>
      </c>
      <c r="M9576" t="str">
        <f>VLOOKUP(rental[[#This Row],[category_id]],'category'!A:B,2,FALSE)</f>
        <v>Sports</v>
      </c>
    </row>
    <row r="9577" spans="1:13" x14ac:dyDescent="0.3">
      <c r="A9577">
        <v>11782</v>
      </c>
      <c r="B9577" s="3">
        <v>38762.636145833334</v>
      </c>
      <c r="C9577">
        <v>4098</v>
      </c>
      <c r="D9577">
        <v>354</v>
      </c>
      <c r="F9577">
        <v>1</v>
      </c>
      <c r="G9577" s="3">
        <v>38764.104780092595</v>
      </c>
      <c r="H9577" t="str">
        <f>IF(rental[[#This Row],[return_date]]&gt;0,(ROUND(rental[[#This Row],[return_date]]-rental[[#This Row],[rental_date]],0)),"")</f>
        <v/>
      </c>
      <c r="I9577">
        <f>VLOOKUP(rental[[#This Row],[inventory_id]],inventory!A:B,2,FALSE)</f>
        <v>892</v>
      </c>
      <c r="J9577">
        <f>VLOOKUP(rental[[#This Row],[film_id]],film!A:F,6,FALSE)</f>
        <v>3</v>
      </c>
      <c r="K9577" t="str" cm="1">
        <f t="array" ref="K9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77">
        <f>VLOOKUP(rental[[#This Row],[film_id]],film_category!A:B,2,FALSE)</f>
        <v>2</v>
      </c>
      <c r="M9577" t="str">
        <f>VLOOKUP(rental[[#This Row],[category_id]],'category'!A:B,2,FALSE)</f>
        <v>Animation</v>
      </c>
    </row>
    <row r="9578" spans="1:13" x14ac:dyDescent="0.3">
      <c r="A9578">
        <v>12243</v>
      </c>
      <c r="B9578" s="3">
        <v>38582.152013888888</v>
      </c>
      <c r="C9578">
        <v>1829</v>
      </c>
      <c r="D9578">
        <v>354</v>
      </c>
      <c r="E9578" s="3">
        <v>38591.289513888885</v>
      </c>
      <c r="F9578">
        <v>2</v>
      </c>
      <c r="G9578" s="3">
        <v>38764.104780092595</v>
      </c>
      <c r="H9578">
        <f>IF(rental[[#This Row],[return_date]]&gt;0,(ROUND(rental[[#This Row],[return_date]]-rental[[#This Row],[rental_date]],0)),"")</f>
        <v>9</v>
      </c>
      <c r="I9578">
        <f>VLOOKUP(rental[[#This Row],[inventory_id]],inventory!A:B,2,FALSE)</f>
        <v>397</v>
      </c>
      <c r="J9578">
        <f>VLOOKUP(rental[[#This Row],[film_id]],film!A:F,6,FALSE)</f>
        <v>5</v>
      </c>
      <c r="K9578" t="str" cm="1">
        <f t="array" ref="K9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78">
        <f>VLOOKUP(rental[[#This Row],[film_id]],film_category!A:B,2,FALSE)</f>
        <v>14</v>
      </c>
      <c r="M9578" t="str">
        <f>VLOOKUP(rental[[#This Row],[category_id]],'category'!A:B,2,FALSE)</f>
        <v>Sci-Fi</v>
      </c>
    </row>
    <row r="9579" spans="1:13" x14ac:dyDescent="0.3">
      <c r="A9579">
        <v>12544</v>
      </c>
      <c r="B9579" s="3">
        <v>38582.601284722223</v>
      </c>
      <c r="C9579">
        <v>3783</v>
      </c>
      <c r="D9579">
        <v>354</v>
      </c>
      <c r="E9579" s="3">
        <v>38590.779756944445</v>
      </c>
      <c r="F9579">
        <v>1</v>
      </c>
      <c r="G9579" s="3">
        <v>38764.104780092595</v>
      </c>
      <c r="H9579">
        <f>IF(rental[[#This Row],[return_date]]&gt;0,(ROUND(rental[[#This Row],[return_date]]-rental[[#This Row],[rental_date]],0)),"")</f>
        <v>8</v>
      </c>
      <c r="I9579">
        <f>VLOOKUP(rental[[#This Row],[inventory_id]],inventory!A:B,2,FALSE)</f>
        <v>828</v>
      </c>
      <c r="J9579">
        <f>VLOOKUP(rental[[#This Row],[film_id]],film!A:F,6,FALSE)</f>
        <v>7</v>
      </c>
      <c r="K9579" t="str" cm="1">
        <f t="array" ref="K9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79">
        <f>VLOOKUP(rental[[#This Row],[film_id]],film_category!A:B,2,FALSE)</f>
        <v>4</v>
      </c>
      <c r="M9579" t="str">
        <f>VLOOKUP(rental[[#This Row],[category_id]],'category'!A:B,2,FALSE)</f>
        <v>Classics</v>
      </c>
    </row>
    <row r="9580" spans="1:13" x14ac:dyDescent="0.3">
      <c r="A9580">
        <v>12759</v>
      </c>
      <c r="B9580" s="3">
        <v>38762.636145833334</v>
      </c>
      <c r="C9580">
        <v>4193</v>
      </c>
      <c r="D9580">
        <v>354</v>
      </c>
      <c r="F9580">
        <v>2</v>
      </c>
      <c r="G9580" s="3">
        <v>38764.104780092595</v>
      </c>
      <c r="H9580" t="str">
        <f>IF(rental[[#This Row],[return_date]]&gt;0,(ROUND(rental[[#This Row],[return_date]]-rental[[#This Row],[rental_date]],0)),"")</f>
        <v/>
      </c>
      <c r="I9580">
        <f>VLOOKUP(rental[[#This Row],[inventory_id]],inventory!A:B,2,FALSE)</f>
        <v>912</v>
      </c>
      <c r="J9580">
        <f>VLOOKUP(rental[[#This Row],[film_id]],film!A:F,6,FALSE)</f>
        <v>3</v>
      </c>
      <c r="K9580" t="str" cm="1">
        <f t="array" ref="K9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80">
        <f>VLOOKUP(rental[[#This Row],[film_id]],film_category!A:B,2,FALSE)</f>
        <v>14</v>
      </c>
      <c r="M9580" t="str">
        <f>VLOOKUP(rental[[#This Row],[category_id]],'category'!A:B,2,FALSE)</f>
        <v>Sci-Fi</v>
      </c>
    </row>
    <row r="9581" spans="1:13" x14ac:dyDescent="0.3">
      <c r="A9581">
        <v>12998</v>
      </c>
      <c r="B9581" s="3">
        <v>38583.314074074071</v>
      </c>
      <c r="C9581">
        <v>2301</v>
      </c>
      <c r="D9581">
        <v>354</v>
      </c>
      <c r="E9581" s="3">
        <v>38588.080740740741</v>
      </c>
      <c r="F9581">
        <v>2</v>
      </c>
      <c r="G9581" s="3">
        <v>38764.104780092595</v>
      </c>
      <c r="H9581">
        <f>IF(rental[[#This Row],[return_date]]&gt;0,(ROUND(rental[[#This Row],[return_date]]-rental[[#This Row],[rental_date]],0)),"")</f>
        <v>5</v>
      </c>
      <c r="I9581">
        <f>VLOOKUP(rental[[#This Row],[inventory_id]],inventory!A:B,2,FALSE)</f>
        <v>500</v>
      </c>
      <c r="J9581">
        <f>VLOOKUP(rental[[#This Row],[film_id]],film!A:F,6,FALSE)</f>
        <v>5</v>
      </c>
      <c r="K9581" t="str" cm="1">
        <f t="array" ref="K9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81">
        <f>VLOOKUP(rental[[#This Row],[film_id]],film_category!A:B,2,FALSE)</f>
        <v>9</v>
      </c>
      <c r="M9581" t="str">
        <f>VLOOKUP(rental[[#This Row],[category_id]],'category'!A:B,2,FALSE)</f>
        <v>Foreign</v>
      </c>
    </row>
    <row r="9582" spans="1:13" x14ac:dyDescent="0.3">
      <c r="A9582">
        <v>14212</v>
      </c>
      <c r="B9582" s="3">
        <v>38585.187106481484</v>
      </c>
      <c r="C9582">
        <v>4540</v>
      </c>
      <c r="D9582">
        <v>354</v>
      </c>
      <c r="E9582" s="3">
        <v>38588.03224537037</v>
      </c>
      <c r="F9582">
        <v>2</v>
      </c>
      <c r="G9582" s="3">
        <v>38764.104780092595</v>
      </c>
      <c r="H9582">
        <f>IF(rental[[#This Row],[return_date]]&gt;0,(ROUND(rental[[#This Row],[return_date]]-rental[[#This Row],[rental_date]],0)),"")</f>
        <v>3</v>
      </c>
      <c r="I9582">
        <f>VLOOKUP(rental[[#This Row],[inventory_id]],inventory!A:B,2,FALSE)</f>
        <v>991</v>
      </c>
      <c r="J9582">
        <f>VLOOKUP(rental[[#This Row],[film_id]],film!A:F,6,FALSE)</f>
        <v>4</v>
      </c>
      <c r="K9582" t="str" cm="1">
        <f t="array" ref="K9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82">
        <f>VLOOKUP(rental[[#This Row],[film_id]],film_category!A:B,2,FALSE)</f>
        <v>1</v>
      </c>
      <c r="M9582" t="str">
        <f>VLOOKUP(rental[[#This Row],[category_id]],'category'!A:B,2,FALSE)</f>
        <v>Action</v>
      </c>
    </row>
    <row r="9583" spans="1:13" x14ac:dyDescent="0.3">
      <c r="A9583">
        <v>14245</v>
      </c>
      <c r="B9583" s="3">
        <v>38585.229791666665</v>
      </c>
      <c r="C9583">
        <v>975</v>
      </c>
      <c r="D9583">
        <v>354</v>
      </c>
      <c r="E9583" s="3">
        <v>38590.293680555558</v>
      </c>
      <c r="F9583">
        <v>1</v>
      </c>
      <c r="G9583" s="3">
        <v>38764.104780092595</v>
      </c>
      <c r="H9583">
        <f>IF(rental[[#This Row],[return_date]]&gt;0,(ROUND(rental[[#This Row],[return_date]]-rental[[#This Row],[rental_date]],0)),"")</f>
        <v>5</v>
      </c>
      <c r="I9583">
        <f>VLOOKUP(rental[[#This Row],[inventory_id]],inventory!A:B,2,FALSE)</f>
        <v>218</v>
      </c>
      <c r="J9583">
        <f>VLOOKUP(rental[[#This Row],[film_id]],film!A:F,6,FALSE)</f>
        <v>7</v>
      </c>
      <c r="K9583" t="str" cm="1">
        <f t="array" ref="K9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83">
        <f>VLOOKUP(rental[[#This Row],[film_id]],film_category!A:B,2,FALSE)</f>
        <v>7</v>
      </c>
      <c r="M9583" t="str">
        <f>VLOOKUP(rental[[#This Row],[category_id]],'category'!A:B,2,FALSE)</f>
        <v>Drama</v>
      </c>
    </row>
    <row r="9584" spans="1:13" x14ac:dyDescent="0.3">
      <c r="A9584">
        <v>14840</v>
      </c>
      <c r="B9584" s="3">
        <v>38586.082430555558</v>
      </c>
      <c r="C9584">
        <v>1240</v>
      </c>
      <c r="D9584">
        <v>354</v>
      </c>
      <c r="E9584" s="3">
        <v>38593.939375000002</v>
      </c>
      <c r="F9584">
        <v>2</v>
      </c>
      <c r="G9584" s="3">
        <v>38764.104780092595</v>
      </c>
      <c r="H9584">
        <f>IF(rental[[#This Row],[return_date]]&gt;0,(ROUND(rental[[#This Row],[return_date]]-rental[[#This Row],[rental_date]],0)),"")</f>
        <v>8</v>
      </c>
      <c r="I9584">
        <f>VLOOKUP(rental[[#This Row],[inventory_id]],inventory!A:B,2,FALSE)</f>
        <v>274</v>
      </c>
      <c r="J9584">
        <f>VLOOKUP(rental[[#This Row],[film_id]],film!A:F,6,FALSE)</f>
        <v>4</v>
      </c>
      <c r="K9584" t="str" cm="1">
        <f t="array" ref="K9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84">
        <f>VLOOKUP(rental[[#This Row],[film_id]],film_category!A:B,2,FALSE)</f>
        <v>6</v>
      </c>
      <c r="M9584" t="str">
        <f>VLOOKUP(rental[[#This Row],[category_id]],'category'!A:B,2,FALSE)</f>
        <v>Documentary</v>
      </c>
    </row>
    <row r="9585" spans="1:13" x14ac:dyDescent="0.3">
      <c r="A9585">
        <v>15956</v>
      </c>
      <c r="B9585" s="3">
        <v>38587.805104166669</v>
      </c>
      <c r="C9585">
        <v>2763</v>
      </c>
      <c r="D9585">
        <v>354</v>
      </c>
      <c r="E9585" s="3">
        <v>38589.92732638889</v>
      </c>
      <c r="F9585">
        <v>2</v>
      </c>
      <c r="G9585" s="3">
        <v>38764.104780092595</v>
      </c>
      <c r="H9585">
        <f>IF(rental[[#This Row],[return_date]]&gt;0,(ROUND(rental[[#This Row],[return_date]]-rental[[#This Row],[rental_date]],0)),"")</f>
        <v>2</v>
      </c>
      <c r="I9585">
        <f>VLOOKUP(rental[[#This Row],[inventory_id]],inventory!A:B,2,FALSE)</f>
        <v>606</v>
      </c>
      <c r="J9585">
        <f>VLOOKUP(rental[[#This Row],[film_id]],film!A:F,6,FALSE)</f>
        <v>3</v>
      </c>
      <c r="K9585" t="str" cm="1">
        <f t="array" ref="K9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85">
        <f>VLOOKUP(rental[[#This Row],[film_id]],film_category!A:B,2,FALSE)</f>
        <v>15</v>
      </c>
      <c r="M9585" t="str">
        <f>VLOOKUP(rental[[#This Row],[category_id]],'category'!A:B,2,FALSE)</f>
        <v>Sports</v>
      </c>
    </row>
    <row r="9586" spans="1:13" x14ac:dyDescent="0.3">
      <c r="A9586">
        <v>1110</v>
      </c>
      <c r="B9586" s="3">
        <v>38503.640868055554</v>
      </c>
      <c r="C9586">
        <v>2085</v>
      </c>
      <c r="D9586">
        <v>355</v>
      </c>
      <c r="E9586" s="3">
        <v>38510.606145833335</v>
      </c>
      <c r="F9586">
        <v>1</v>
      </c>
      <c r="G9586" s="3">
        <v>38764.104780092595</v>
      </c>
      <c r="H9586">
        <f>IF(rental[[#This Row],[return_date]]&gt;0,(ROUND(rental[[#This Row],[return_date]]-rental[[#This Row],[rental_date]],0)),"")</f>
        <v>7</v>
      </c>
      <c r="I9586">
        <f>VLOOKUP(rental[[#This Row],[inventory_id]],inventory!A:B,2,FALSE)</f>
        <v>452</v>
      </c>
      <c r="J9586">
        <f>VLOOKUP(rental[[#This Row],[film_id]],film!A:F,6,FALSE)</f>
        <v>4</v>
      </c>
      <c r="K9586" t="str" cm="1">
        <f t="array" ref="K9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86">
        <f>VLOOKUP(rental[[#This Row],[film_id]],film_category!A:B,2,FALSE)</f>
        <v>9</v>
      </c>
      <c r="M9586" t="str">
        <f>VLOOKUP(rental[[#This Row],[category_id]],'category'!A:B,2,FALSE)</f>
        <v>Foreign</v>
      </c>
    </row>
    <row r="9587" spans="1:13" x14ac:dyDescent="0.3">
      <c r="A9587">
        <v>1488</v>
      </c>
      <c r="B9587" s="3">
        <v>38518.902708333335</v>
      </c>
      <c r="C9587">
        <v>1081</v>
      </c>
      <c r="D9587">
        <v>355</v>
      </c>
      <c r="E9587" s="3">
        <v>38519.856874999998</v>
      </c>
      <c r="F9587">
        <v>1</v>
      </c>
      <c r="G9587" s="3">
        <v>38764.104780092595</v>
      </c>
      <c r="H9587">
        <f>IF(rental[[#This Row],[return_date]]&gt;0,(ROUND(rental[[#This Row],[return_date]]-rental[[#This Row],[rental_date]],0)),"")</f>
        <v>1</v>
      </c>
      <c r="I9587">
        <f>VLOOKUP(rental[[#This Row],[inventory_id]],inventory!A:B,2,FALSE)</f>
        <v>241</v>
      </c>
      <c r="J9587">
        <f>VLOOKUP(rental[[#This Row],[film_id]],film!A:F,6,FALSE)</f>
        <v>4</v>
      </c>
      <c r="K9587" t="str" cm="1">
        <f t="array" ref="K9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87">
        <f>VLOOKUP(rental[[#This Row],[film_id]],film_category!A:B,2,FALSE)</f>
        <v>2</v>
      </c>
      <c r="M9587" t="str">
        <f>VLOOKUP(rental[[#This Row],[category_id]],'category'!A:B,2,FALSE)</f>
        <v>Animation</v>
      </c>
    </row>
    <row r="9588" spans="1:13" x14ac:dyDescent="0.3">
      <c r="A9588">
        <v>1612</v>
      </c>
      <c r="B9588" s="3">
        <v>38519.286168981482</v>
      </c>
      <c r="C9588">
        <v>3025</v>
      </c>
      <c r="D9588">
        <v>355</v>
      </c>
      <c r="E9588" s="3">
        <v>38522.077141203707</v>
      </c>
      <c r="F9588">
        <v>1</v>
      </c>
      <c r="G9588" s="3">
        <v>38764.104780092595</v>
      </c>
      <c r="H9588">
        <f>IF(rental[[#This Row],[return_date]]&gt;0,(ROUND(rental[[#This Row],[return_date]]-rental[[#This Row],[rental_date]],0)),"")</f>
        <v>3</v>
      </c>
      <c r="I9588">
        <f>VLOOKUP(rental[[#This Row],[inventory_id]],inventory!A:B,2,FALSE)</f>
        <v>664</v>
      </c>
      <c r="J9588">
        <f>VLOOKUP(rental[[#This Row],[film_id]],film!A:F,6,FALSE)</f>
        <v>6</v>
      </c>
      <c r="K9588" t="str" cm="1">
        <f t="array" ref="K9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88">
        <f>VLOOKUP(rental[[#This Row],[film_id]],film_category!A:B,2,FALSE)</f>
        <v>1</v>
      </c>
      <c r="M9588" t="str">
        <f>VLOOKUP(rental[[#This Row],[category_id]],'category'!A:B,2,FALSE)</f>
        <v>Action</v>
      </c>
    </row>
    <row r="9589" spans="1:13" x14ac:dyDescent="0.3">
      <c r="A9589">
        <v>3567</v>
      </c>
      <c r="B9589" s="3">
        <v>38539.131666666668</v>
      </c>
      <c r="C9589">
        <v>27</v>
      </c>
      <c r="D9589">
        <v>355</v>
      </c>
      <c r="E9589" s="3">
        <v>38545.094166666669</v>
      </c>
      <c r="F9589">
        <v>1</v>
      </c>
      <c r="G9589" s="3">
        <v>38764.104780092595</v>
      </c>
      <c r="H9589">
        <f>IF(rental[[#This Row],[return_date]]&gt;0,(ROUND(rental[[#This Row],[return_date]]-rental[[#This Row],[rental_date]],0)),"")</f>
        <v>6</v>
      </c>
      <c r="I9589">
        <f>VLOOKUP(rental[[#This Row],[inventory_id]],inventory!A:B,2,FALSE)</f>
        <v>6</v>
      </c>
      <c r="J9589">
        <f>VLOOKUP(rental[[#This Row],[film_id]],film!A:F,6,FALSE)</f>
        <v>3</v>
      </c>
      <c r="K9589" t="str" cm="1">
        <f t="array" ref="K9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89">
        <f>VLOOKUP(rental[[#This Row],[film_id]],film_category!A:B,2,FALSE)</f>
        <v>9</v>
      </c>
      <c r="M9589" t="str">
        <f>VLOOKUP(rental[[#This Row],[category_id]],'category'!A:B,2,FALSE)</f>
        <v>Foreign</v>
      </c>
    </row>
    <row r="9590" spans="1:13" x14ac:dyDescent="0.3">
      <c r="A9590">
        <v>3730</v>
      </c>
      <c r="B9590" s="3">
        <v>38539.480138888888</v>
      </c>
      <c r="C9590">
        <v>1665</v>
      </c>
      <c r="D9590">
        <v>355</v>
      </c>
      <c r="E9590" s="3">
        <v>38548.287083333336</v>
      </c>
      <c r="F9590">
        <v>1</v>
      </c>
      <c r="G9590" s="3">
        <v>38764.104780092595</v>
      </c>
      <c r="H9590">
        <f>IF(rental[[#This Row],[return_date]]&gt;0,(ROUND(rental[[#This Row],[return_date]]-rental[[#This Row],[rental_date]],0)),"")</f>
        <v>9</v>
      </c>
      <c r="I9590">
        <f>VLOOKUP(rental[[#This Row],[inventory_id]],inventory!A:B,2,FALSE)</f>
        <v>363</v>
      </c>
      <c r="J9590">
        <f>VLOOKUP(rental[[#This Row],[film_id]],film!A:F,6,FALSE)</f>
        <v>3</v>
      </c>
      <c r="K9590" t="str" cm="1">
        <f t="array" ref="K9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90">
        <f>VLOOKUP(rental[[#This Row],[film_id]],film_category!A:B,2,FALSE)</f>
        <v>12</v>
      </c>
      <c r="M9590" t="str">
        <f>VLOOKUP(rental[[#This Row],[category_id]],'category'!A:B,2,FALSE)</f>
        <v>Music</v>
      </c>
    </row>
    <row r="9591" spans="1:13" x14ac:dyDescent="0.3">
      <c r="A9591">
        <v>5210</v>
      </c>
      <c r="B9591" s="3">
        <v>38542.475219907406</v>
      </c>
      <c r="C9591">
        <v>4514</v>
      </c>
      <c r="D9591">
        <v>355</v>
      </c>
      <c r="E9591" s="3">
        <v>38544.268969907411</v>
      </c>
      <c r="F9591">
        <v>1</v>
      </c>
      <c r="G9591" s="3">
        <v>38764.104780092595</v>
      </c>
      <c r="H9591">
        <f>IF(rental[[#This Row],[return_date]]&gt;0,(ROUND(rental[[#This Row],[return_date]]-rental[[#This Row],[rental_date]],0)),"")</f>
        <v>2</v>
      </c>
      <c r="I9591">
        <f>VLOOKUP(rental[[#This Row],[inventory_id]],inventory!A:B,2,FALSE)</f>
        <v>985</v>
      </c>
      <c r="J9591">
        <f>VLOOKUP(rental[[#This Row],[film_id]],film!A:F,6,FALSE)</f>
        <v>4</v>
      </c>
      <c r="K9591" t="str" cm="1">
        <f t="array" ref="K9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91">
        <f>VLOOKUP(rental[[#This Row],[film_id]],film_category!A:B,2,FALSE)</f>
        <v>14</v>
      </c>
      <c r="M9591" t="str">
        <f>VLOOKUP(rental[[#This Row],[category_id]],'category'!A:B,2,FALSE)</f>
        <v>Sci-Fi</v>
      </c>
    </row>
    <row r="9592" spans="1:13" x14ac:dyDescent="0.3">
      <c r="A9592">
        <v>5564</v>
      </c>
      <c r="B9592" s="3">
        <v>38543.141030092593</v>
      </c>
      <c r="C9592">
        <v>196</v>
      </c>
      <c r="D9592">
        <v>355</v>
      </c>
      <c r="E9592" s="3">
        <v>38549.32366898148</v>
      </c>
      <c r="F9592">
        <v>2</v>
      </c>
      <c r="G9592" s="3">
        <v>38764.104780092595</v>
      </c>
      <c r="H9592">
        <f>IF(rental[[#This Row],[return_date]]&gt;0,(ROUND(rental[[#This Row],[return_date]]-rental[[#This Row],[rental_date]],0)),"")</f>
        <v>6</v>
      </c>
      <c r="I9592">
        <f>VLOOKUP(rental[[#This Row],[inventory_id]],inventory!A:B,2,FALSE)</f>
        <v>44</v>
      </c>
      <c r="J9592">
        <f>VLOOKUP(rental[[#This Row],[film_id]],film!A:F,6,FALSE)</f>
        <v>5</v>
      </c>
      <c r="K9592" t="str" cm="1">
        <f t="array" ref="K9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92">
        <f>VLOOKUP(rental[[#This Row],[film_id]],film_category!A:B,2,FALSE)</f>
        <v>14</v>
      </c>
      <c r="M9592" t="str">
        <f>VLOOKUP(rental[[#This Row],[category_id]],'category'!A:B,2,FALSE)</f>
        <v>Sci-Fi</v>
      </c>
    </row>
    <row r="9593" spans="1:13" x14ac:dyDescent="0.3">
      <c r="A9593">
        <v>6127</v>
      </c>
      <c r="B9593" s="3">
        <v>38544.338182870371</v>
      </c>
      <c r="C9593">
        <v>285</v>
      </c>
      <c r="D9593">
        <v>355</v>
      </c>
      <c r="E9593" s="3">
        <v>38545.376377314817</v>
      </c>
      <c r="F9593">
        <v>1</v>
      </c>
      <c r="G9593" s="3">
        <v>38764.104780092595</v>
      </c>
      <c r="H9593">
        <f>IF(rental[[#This Row],[return_date]]&gt;0,(ROUND(rental[[#This Row],[return_date]]-rental[[#This Row],[rental_date]],0)),"")</f>
        <v>1</v>
      </c>
      <c r="I9593">
        <f>VLOOKUP(rental[[#This Row],[inventory_id]],inventory!A:B,2,FALSE)</f>
        <v>64</v>
      </c>
      <c r="J9593">
        <f>VLOOKUP(rental[[#This Row],[film_id]],film!A:F,6,FALSE)</f>
        <v>6</v>
      </c>
      <c r="K9593" t="str" cm="1">
        <f t="array" ref="K9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93">
        <f>VLOOKUP(rental[[#This Row],[film_id]],film_category!A:B,2,FALSE)</f>
        <v>7</v>
      </c>
      <c r="M9593" t="str">
        <f>VLOOKUP(rental[[#This Row],[category_id]],'category'!A:B,2,FALSE)</f>
        <v>Drama</v>
      </c>
    </row>
    <row r="9594" spans="1:13" x14ac:dyDescent="0.3">
      <c r="A9594">
        <v>6262</v>
      </c>
      <c r="B9594" s="3">
        <v>38544.648194444446</v>
      </c>
      <c r="C9594">
        <v>4136</v>
      </c>
      <c r="D9594">
        <v>355</v>
      </c>
      <c r="E9594" s="3">
        <v>38550.528055555558</v>
      </c>
      <c r="F9594">
        <v>1</v>
      </c>
      <c r="G9594" s="3">
        <v>38764.104780092595</v>
      </c>
      <c r="H9594">
        <f>IF(rental[[#This Row],[return_date]]&gt;0,(ROUND(rental[[#This Row],[return_date]]-rental[[#This Row],[rental_date]],0)),"")</f>
        <v>6</v>
      </c>
      <c r="I9594">
        <f>VLOOKUP(rental[[#This Row],[inventory_id]],inventory!A:B,2,FALSE)</f>
        <v>898</v>
      </c>
      <c r="J9594">
        <f>VLOOKUP(rental[[#This Row],[film_id]],film!A:F,6,FALSE)</f>
        <v>4</v>
      </c>
      <c r="K9594" t="str" cm="1">
        <f t="array" ref="K9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94">
        <f>VLOOKUP(rental[[#This Row],[film_id]],film_category!A:B,2,FALSE)</f>
        <v>15</v>
      </c>
      <c r="M9594" t="str">
        <f>VLOOKUP(rental[[#This Row],[category_id]],'category'!A:B,2,FALSE)</f>
        <v>Sports</v>
      </c>
    </row>
    <row r="9595" spans="1:13" x14ac:dyDescent="0.3">
      <c r="A9595">
        <v>6437</v>
      </c>
      <c r="B9595" s="3">
        <v>38545.014224537037</v>
      </c>
      <c r="C9595">
        <v>4539</v>
      </c>
      <c r="D9595">
        <v>355</v>
      </c>
      <c r="E9595" s="3">
        <v>38545.935057870367</v>
      </c>
      <c r="F9595">
        <v>1</v>
      </c>
      <c r="G9595" s="3">
        <v>38764.104780092595</v>
      </c>
      <c r="H9595">
        <f>IF(rental[[#This Row],[return_date]]&gt;0,(ROUND(rental[[#This Row],[return_date]]-rental[[#This Row],[rental_date]],0)),"")</f>
        <v>1</v>
      </c>
      <c r="I9595">
        <f>VLOOKUP(rental[[#This Row],[inventory_id]],inventory!A:B,2,FALSE)</f>
        <v>991</v>
      </c>
      <c r="J9595">
        <f>VLOOKUP(rental[[#This Row],[film_id]],film!A:F,6,FALSE)</f>
        <v>4</v>
      </c>
      <c r="K9595" t="str" cm="1">
        <f t="array" ref="K9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95">
        <f>VLOOKUP(rental[[#This Row],[film_id]],film_category!A:B,2,FALSE)</f>
        <v>1</v>
      </c>
      <c r="M9595" t="str">
        <f>VLOOKUP(rental[[#This Row],[category_id]],'category'!A:B,2,FALSE)</f>
        <v>Action</v>
      </c>
    </row>
    <row r="9596" spans="1:13" x14ac:dyDescent="0.3">
      <c r="A9596">
        <v>6669</v>
      </c>
      <c r="B9596" s="3">
        <v>38545.48605324074</v>
      </c>
      <c r="C9596">
        <v>1420</v>
      </c>
      <c r="D9596">
        <v>355</v>
      </c>
      <c r="E9596" s="3">
        <v>38553.247858796298</v>
      </c>
      <c r="F9596">
        <v>1</v>
      </c>
      <c r="G9596" s="3">
        <v>38764.104780092595</v>
      </c>
      <c r="H9596">
        <f>IF(rental[[#This Row],[return_date]]&gt;0,(ROUND(rental[[#This Row],[return_date]]-rental[[#This Row],[rental_date]],0)),"")</f>
        <v>8</v>
      </c>
      <c r="I9596">
        <f>VLOOKUP(rental[[#This Row],[inventory_id]],inventory!A:B,2,FALSE)</f>
        <v>311</v>
      </c>
      <c r="J9596">
        <f>VLOOKUP(rental[[#This Row],[film_id]],film!A:F,6,FALSE)</f>
        <v>4</v>
      </c>
      <c r="K9596" t="str" cm="1">
        <f t="array" ref="K9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96">
        <f>VLOOKUP(rental[[#This Row],[film_id]],film_category!A:B,2,FALSE)</f>
        <v>9</v>
      </c>
      <c r="M9596" t="str">
        <f>VLOOKUP(rental[[#This Row],[category_id]],'category'!A:B,2,FALSE)</f>
        <v>Foreign</v>
      </c>
    </row>
    <row r="9597" spans="1:13" x14ac:dyDescent="0.3">
      <c r="A9597">
        <v>7108</v>
      </c>
      <c r="B9597" s="3">
        <v>38560.228148148148</v>
      </c>
      <c r="C9597">
        <v>2720</v>
      </c>
      <c r="D9597">
        <v>355</v>
      </c>
      <c r="E9597" s="3">
        <v>38564.328148148146</v>
      </c>
      <c r="F9597">
        <v>1</v>
      </c>
      <c r="G9597" s="3">
        <v>38764.104780092595</v>
      </c>
      <c r="H9597">
        <f>IF(rental[[#This Row],[return_date]]&gt;0,(ROUND(rental[[#This Row],[return_date]]-rental[[#This Row],[rental_date]],0)),"")</f>
        <v>4</v>
      </c>
      <c r="I9597">
        <f>VLOOKUP(rental[[#This Row],[inventory_id]],inventory!A:B,2,FALSE)</f>
        <v>596</v>
      </c>
      <c r="J9597">
        <f>VLOOKUP(rental[[#This Row],[film_id]],film!A:F,6,FALSE)</f>
        <v>4</v>
      </c>
      <c r="K9597" t="str" cm="1">
        <f t="array" ref="K9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97">
        <f>VLOOKUP(rental[[#This Row],[film_id]],film_category!A:B,2,FALSE)</f>
        <v>10</v>
      </c>
      <c r="M9597" t="str">
        <f>VLOOKUP(rental[[#This Row],[category_id]],'category'!A:B,2,FALSE)</f>
        <v>Games</v>
      </c>
    </row>
    <row r="9598" spans="1:13" x14ac:dyDescent="0.3">
      <c r="A9598">
        <v>7477</v>
      </c>
      <c r="B9598" s="3">
        <v>38560.799340277779</v>
      </c>
      <c r="C9598">
        <v>2692</v>
      </c>
      <c r="D9598">
        <v>355</v>
      </c>
      <c r="E9598" s="3">
        <v>38566.809062499997</v>
      </c>
      <c r="F9598">
        <v>1</v>
      </c>
      <c r="G9598" s="3">
        <v>38764.104780092595</v>
      </c>
      <c r="H9598">
        <f>IF(rental[[#This Row],[return_date]]&gt;0,(ROUND(rental[[#This Row],[return_date]]-rental[[#This Row],[rental_date]],0)),"")</f>
        <v>6</v>
      </c>
      <c r="I9598">
        <f>VLOOKUP(rental[[#This Row],[inventory_id]],inventory!A:B,2,FALSE)</f>
        <v>590</v>
      </c>
      <c r="J9598">
        <f>VLOOKUP(rental[[#This Row],[film_id]],film!A:F,6,FALSE)</f>
        <v>3</v>
      </c>
      <c r="K9598" t="str" cm="1">
        <f t="array" ref="K9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98">
        <f>VLOOKUP(rental[[#This Row],[film_id]],film_category!A:B,2,FALSE)</f>
        <v>13</v>
      </c>
      <c r="M9598" t="str">
        <f>VLOOKUP(rental[[#This Row],[category_id]],'category'!A:B,2,FALSE)</f>
        <v>New</v>
      </c>
    </row>
    <row r="9599" spans="1:13" x14ac:dyDescent="0.3">
      <c r="A9599">
        <v>8418</v>
      </c>
      <c r="B9599" s="3">
        <v>38562.287743055553</v>
      </c>
      <c r="C9599">
        <v>3081</v>
      </c>
      <c r="D9599">
        <v>355</v>
      </c>
      <c r="E9599" s="3">
        <v>38569.28496527778</v>
      </c>
      <c r="F9599">
        <v>2</v>
      </c>
      <c r="G9599" s="3">
        <v>38764.104780092595</v>
      </c>
      <c r="H9599">
        <f>IF(rental[[#This Row],[return_date]]&gt;0,(ROUND(rental[[#This Row],[return_date]]-rental[[#This Row],[rental_date]],0)),"")</f>
        <v>7</v>
      </c>
      <c r="I9599">
        <f>VLOOKUP(rental[[#This Row],[inventory_id]],inventory!A:B,2,FALSE)</f>
        <v>677</v>
      </c>
      <c r="J9599">
        <f>VLOOKUP(rental[[#This Row],[film_id]],film!A:F,6,FALSE)</f>
        <v>6</v>
      </c>
      <c r="K9599" t="str" cm="1">
        <f t="array" ref="K9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99">
        <f>VLOOKUP(rental[[#This Row],[film_id]],film_category!A:B,2,FALSE)</f>
        <v>13</v>
      </c>
      <c r="M9599" t="str">
        <f>VLOOKUP(rental[[#This Row],[category_id]],'category'!A:B,2,FALSE)</f>
        <v>New</v>
      </c>
    </row>
    <row r="9600" spans="1:13" x14ac:dyDescent="0.3">
      <c r="A9600">
        <v>10498</v>
      </c>
      <c r="B9600" s="3">
        <v>38565.456111111111</v>
      </c>
      <c r="C9600">
        <v>2672</v>
      </c>
      <c r="D9600">
        <v>355</v>
      </c>
      <c r="E9600" s="3">
        <v>38567.657500000001</v>
      </c>
      <c r="F9600">
        <v>2</v>
      </c>
      <c r="G9600" s="3">
        <v>38764.104780092595</v>
      </c>
      <c r="H9600">
        <f>IF(rental[[#This Row],[return_date]]&gt;0,(ROUND(rental[[#This Row],[return_date]]-rental[[#This Row],[rental_date]],0)),"")</f>
        <v>2</v>
      </c>
      <c r="I9600">
        <f>VLOOKUP(rental[[#This Row],[inventory_id]],inventory!A:B,2,FALSE)</f>
        <v>586</v>
      </c>
      <c r="J9600">
        <f>VLOOKUP(rental[[#This Row],[film_id]],film!A:F,6,FALSE)</f>
        <v>4</v>
      </c>
      <c r="K9600" t="str" cm="1">
        <f t="array" ref="K9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00">
        <f>VLOOKUP(rental[[#This Row],[film_id]],film_category!A:B,2,FALSE)</f>
        <v>1</v>
      </c>
      <c r="M9600" t="str">
        <f>VLOOKUP(rental[[#This Row],[category_id]],'category'!A:B,2,FALSE)</f>
        <v>Action</v>
      </c>
    </row>
    <row r="9601" spans="1:13" x14ac:dyDescent="0.3">
      <c r="A9601">
        <v>11471</v>
      </c>
      <c r="B9601" s="3">
        <v>38566.909062500003</v>
      </c>
      <c r="C9601">
        <v>3378</v>
      </c>
      <c r="D9601">
        <v>355</v>
      </c>
      <c r="E9601" s="3">
        <v>38572.011840277781</v>
      </c>
      <c r="F9601">
        <v>1</v>
      </c>
      <c r="G9601" s="3">
        <v>38764.104780092595</v>
      </c>
      <c r="H9601">
        <f>IF(rental[[#This Row],[return_date]]&gt;0,(ROUND(rental[[#This Row],[return_date]]-rental[[#This Row],[rental_date]],0)),"")</f>
        <v>5</v>
      </c>
      <c r="I9601">
        <f>VLOOKUP(rental[[#This Row],[inventory_id]],inventory!A:B,2,FALSE)</f>
        <v>741</v>
      </c>
      <c r="J9601">
        <f>VLOOKUP(rental[[#This Row],[film_id]],film!A:F,6,FALSE)</f>
        <v>7</v>
      </c>
      <c r="K9601" t="str" cm="1">
        <f t="array" ref="K9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01">
        <f>VLOOKUP(rental[[#This Row],[film_id]],film_category!A:B,2,FALSE)</f>
        <v>12</v>
      </c>
      <c r="M9601" t="str">
        <f>VLOOKUP(rental[[#This Row],[category_id]],'category'!A:B,2,FALSE)</f>
        <v>Music</v>
      </c>
    </row>
    <row r="9602" spans="1:13" x14ac:dyDescent="0.3">
      <c r="A9602">
        <v>13821</v>
      </c>
      <c r="B9602" s="3">
        <v>38584.565127314818</v>
      </c>
      <c r="C9602">
        <v>2402</v>
      </c>
      <c r="D9602">
        <v>355</v>
      </c>
      <c r="E9602" s="3">
        <v>38589.756793981483</v>
      </c>
      <c r="F9602">
        <v>1</v>
      </c>
      <c r="G9602" s="3">
        <v>38764.104780092595</v>
      </c>
      <c r="H9602">
        <f>IF(rental[[#This Row],[return_date]]&gt;0,(ROUND(rental[[#This Row],[return_date]]-rental[[#This Row],[rental_date]],0)),"")</f>
        <v>5</v>
      </c>
      <c r="I9602">
        <f>VLOOKUP(rental[[#This Row],[inventory_id]],inventory!A:B,2,FALSE)</f>
        <v>525</v>
      </c>
      <c r="J9602">
        <f>VLOOKUP(rental[[#This Row],[film_id]],film!A:F,6,FALSE)</f>
        <v>4</v>
      </c>
      <c r="K9602" t="str" cm="1">
        <f t="array" ref="K9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02">
        <f>VLOOKUP(rental[[#This Row],[film_id]],film_category!A:B,2,FALSE)</f>
        <v>4</v>
      </c>
      <c r="M9602" t="str">
        <f>VLOOKUP(rental[[#This Row],[category_id]],'category'!A:B,2,FALSE)</f>
        <v>Classics</v>
      </c>
    </row>
    <row r="9603" spans="1:13" x14ac:dyDescent="0.3">
      <c r="A9603">
        <v>14760</v>
      </c>
      <c r="B9603" s="3">
        <v>38762.636145833334</v>
      </c>
      <c r="C9603">
        <v>1367</v>
      </c>
      <c r="D9603">
        <v>355</v>
      </c>
      <c r="F9603">
        <v>1</v>
      </c>
      <c r="G9603" s="3">
        <v>38764.104780092595</v>
      </c>
      <c r="H9603" t="str">
        <f>IF(rental[[#This Row],[return_date]]&gt;0,(ROUND(rental[[#This Row],[return_date]]-rental[[#This Row],[rental_date]],0)),"")</f>
        <v/>
      </c>
      <c r="I9603">
        <f>VLOOKUP(rental[[#This Row],[inventory_id]],inventory!A:B,2,FALSE)</f>
        <v>301</v>
      </c>
      <c r="J9603">
        <f>VLOOKUP(rental[[#This Row],[film_id]],film!A:F,6,FALSE)</f>
        <v>4</v>
      </c>
      <c r="K9603" t="str" cm="1">
        <f t="array" ref="K9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03">
        <f>VLOOKUP(rental[[#This Row],[film_id]],film_category!A:B,2,FALSE)</f>
        <v>11</v>
      </c>
      <c r="M9603" t="str">
        <f>VLOOKUP(rental[[#This Row],[category_id]],'category'!A:B,2,FALSE)</f>
        <v>Horror</v>
      </c>
    </row>
    <row r="9604" spans="1:13" x14ac:dyDescent="0.3">
      <c r="A9604">
        <v>15367</v>
      </c>
      <c r="B9604" s="3">
        <v>38586.908252314817</v>
      </c>
      <c r="C9604">
        <v>160</v>
      </c>
      <c r="D9604">
        <v>355</v>
      </c>
      <c r="E9604" s="3">
        <v>38591.746446759258</v>
      </c>
      <c r="F9604">
        <v>2</v>
      </c>
      <c r="G9604" s="3">
        <v>38764.104780092595</v>
      </c>
      <c r="H9604">
        <f>IF(rental[[#This Row],[return_date]]&gt;0,(ROUND(rental[[#This Row],[return_date]]-rental[[#This Row],[rental_date]],0)),"")</f>
        <v>5</v>
      </c>
      <c r="I9604">
        <f>VLOOKUP(rental[[#This Row],[inventory_id]],inventory!A:B,2,FALSE)</f>
        <v>35</v>
      </c>
      <c r="J9604">
        <f>VLOOKUP(rental[[#This Row],[film_id]],film!A:F,6,FALSE)</f>
        <v>4</v>
      </c>
      <c r="K9604" t="str" cm="1">
        <f t="array" ref="K9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04">
        <f>VLOOKUP(rental[[#This Row],[film_id]],film_category!A:B,2,FALSE)</f>
        <v>11</v>
      </c>
      <c r="M9604" t="str">
        <f>VLOOKUP(rental[[#This Row],[category_id]],'category'!A:B,2,FALSE)</f>
        <v>Horror</v>
      </c>
    </row>
    <row r="9605" spans="1:13" x14ac:dyDescent="0.3">
      <c r="A9605">
        <v>15531</v>
      </c>
      <c r="B9605" s="3">
        <v>38587.161527777775</v>
      </c>
      <c r="C9605">
        <v>2410</v>
      </c>
      <c r="D9605">
        <v>355</v>
      </c>
      <c r="E9605" s="3">
        <v>38589.973333333335</v>
      </c>
      <c r="F9605">
        <v>1</v>
      </c>
      <c r="G9605" s="3">
        <v>38764.104780092595</v>
      </c>
      <c r="H9605">
        <f>IF(rental[[#This Row],[return_date]]&gt;0,(ROUND(rental[[#This Row],[return_date]]-rental[[#This Row],[rental_date]],0)),"")</f>
        <v>3</v>
      </c>
      <c r="I9605">
        <f>VLOOKUP(rental[[#This Row],[inventory_id]],inventory!A:B,2,FALSE)</f>
        <v>526</v>
      </c>
      <c r="J9605">
        <f>VLOOKUP(rental[[#This Row],[film_id]],film!A:F,6,FALSE)</f>
        <v>7</v>
      </c>
      <c r="K9605" t="str" cm="1">
        <f t="array" ref="K9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05">
        <f>VLOOKUP(rental[[#This Row],[film_id]],film_category!A:B,2,FALSE)</f>
        <v>16</v>
      </c>
      <c r="M9605" t="str">
        <f>VLOOKUP(rental[[#This Row],[category_id]],'category'!A:B,2,FALSE)</f>
        <v>Travel</v>
      </c>
    </row>
    <row r="9606" spans="1:13" x14ac:dyDescent="0.3">
      <c r="A9606">
        <v>1088</v>
      </c>
      <c r="B9606" s="3">
        <v>38503.482789351852</v>
      </c>
      <c r="C9606">
        <v>3988</v>
      </c>
      <c r="D9606">
        <v>356</v>
      </c>
      <c r="E9606" s="3">
        <v>38509.667511574073</v>
      </c>
      <c r="F9606">
        <v>2</v>
      </c>
      <c r="G9606" s="3">
        <v>38764.104780092595</v>
      </c>
      <c r="H9606">
        <f>IF(rental[[#This Row],[return_date]]&gt;0,(ROUND(rental[[#This Row],[return_date]]-rental[[#This Row],[rental_date]],0)),"")</f>
        <v>6</v>
      </c>
      <c r="I9606">
        <f>VLOOKUP(rental[[#This Row],[inventory_id]],inventory!A:B,2,FALSE)</f>
        <v>869</v>
      </c>
      <c r="J9606">
        <f>VLOOKUP(rental[[#This Row],[film_id]],film!A:F,6,FALSE)</f>
        <v>4</v>
      </c>
      <c r="K9606" t="str" cm="1">
        <f t="array" ref="K9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06">
        <f>VLOOKUP(rental[[#This Row],[film_id]],film_category!A:B,2,FALSE)</f>
        <v>1</v>
      </c>
      <c r="M9606" t="str">
        <f>VLOOKUP(rental[[#This Row],[category_id]],'category'!A:B,2,FALSE)</f>
        <v>Action</v>
      </c>
    </row>
    <row r="9607" spans="1:13" x14ac:dyDescent="0.3">
      <c r="A9607">
        <v>1410</v>
      </c>
      <c r="B9607" s="3">
        <v>38518.708171296297</v>
      </c>
      <c r="C9607">
        <v>809</v>
      </c>
      <c r="D9607">
        <v>356</v>
      </c>
      <c r="E9607" s="3">
        <v>38524.69358796296</v>
      </c>
      <c r="F9607">
        <v>1</v>
      </c>
      <c r="G9607" s="3">
        <v>38764.104780092595</v>
      </c>
      <c r="H9607">
        <f>IF(rental[[#This Row],[return_date]]&gt;0,(ROUND(rental[[#This Row],[return_date]]-rental[[#This Row],[rental_date]],0)),"")</f>
        <v>6</v>
      </c>
      <c r="I9607">
        <f>VLOOKUP(rental[[#This Row],[inventory_id]],inventory!A:B,2,FALSE)</f>
        <v>176</v>
      </c>
      <c r="J9607">
        <f>VLOOKUP(rental[[#This Row],[film_id]],film!A:F,6,FALSE)</f>
        <v>6</v>
      </c>
      <c r="K9607" t="str" cm="1">
        <f t="array" ref="K9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07">
        <f>VLOOKUP(rental[[#This Row],[film_id]],film_category!A:B,2,FALSE)</f>
        <v>15</v>
      </c>
      <c r="M9607" t="str">
        <f>VLOOKUP(rental[[#This Row],[category_id]],'category'!A:B,2,FALSE)</f>
        <v>Sports</v>
      </c>
    </row>
    <row r="9608" spans="1:13" x14ac:dyDescent="0.3">
      <c r="A9608">
        <v>2405</v>
      </c>
      <c r="B9608" s="3">
        <v>38521.692106481481</v>
      </c>
      <c r="C9608">
        <v>3604</v>
      </c>
      <c r="D9608">
        <v>356</v>
      </c>
      <c r="E9608" s="3">
        <v>38524.802523148152</v>
      </c>
      <c r="F9608">
        <v>1</v>
      </c>
      <c r="G9608" s="3">
        <v>38764.104780092595</v>
      </c>
      <c r="H9608">
        <f>IF(rental[[#This Row],[return_date]]&gt;0,(ROUND(rental[[#This Row],[return_date]]-rental[[#This Row],[rental_date]],0)),"")</f>
        <v>3</v>
      </c>
      <c r="I9608">
        <f>VLOOKUP(rental[[#This Row],[inventory_id]],inventory!A:B,2,FALSE)</f>
        <v>788</v>
      </c>
      <c r="J9608">
        <f>VLOOKUP(rental[[#This Row],[film_id]],film!A:F,6,FALSE)</f>
        <v>5</v>
      </c>
      <c r="K9608" t="str" cm="1">
        <f t="array" ref="K9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08">
        <f>VLOOKUP(rental[[#This Row],[film_id]],film_category!A:B,2,FALSE)</f>
        <v>6</v>
      </c>
      <c r="M9608" t="str">
        <f>VLOOKUP(rental[[#This Row],[category_id]],'category'!A:B,2,FALSE)</f>
        <v>Documentary</v>
      </c>
    </row>
    <row r="9609" spans="1:13" x14ac:dyDescent="0.3">
      <c r="A9609">
        <v>2433</v>
      </c>
      <c r="B9609" s="3">
        <v>38521.757141203707</v>
      </c>
      <c r="C9609">
        <v>937</v>
      </c>
      <c r="D9609">
        <v>356</v>
      </c>
      <c r="E9609" s="3">
        <v>38526.615474537037</v>
      </c>
      <c r="F9609">
        <v>2</v>
      </c>
      <c r="G9609" s="3">
        <v>38764.104780092595</v>
      </c>
      <c r="H9609">
        <f>IF(rental[[#This Row],[return_date]]&gt;0,(ROUND(rental[[#This Row],[return_date]]-rental[[#This Row],[rental_date]],0)),"")</f>
        <v>5</v>
      </c>
      <c r="I9609">
        <f>VLOOKUP(rental[[#This Row],[inventory_id]],inventory!A:B,2,FALSE)</f>
        <v>207</v>
      </c>
      <c r="J9609">
        <f>VLOOKUP(rental[[#This Row],[film_id]],film!A:F,6,FALSE)</f>
        <v>7</v>
      </c>
      <c r="K9609" t="str" cm="1">
        <f t="array" ref="K9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09">
        <f>VLOOKUP(rental[[#This Row],[film_id]],film_category!A:B,2,FALSE)</f>
        <v>9</v>
      </c>
      <c r="M9609" t="str">
        <f>VLOOKUP(rental[[#This Row],[category_id]],'category'!A:B,2,FALSE)</f>
        <v>Foreign</v>
      </c>
    </row>
    <row r="9610" spans="1:13" x14ac:dyDescent="0.3">
      <c r="A9610">
        <v>3829</v>
      </c>
      <c r="B9610" s="3">
        <v>38539.666435185187</v>
      </c>
      <c r="C9610">
        <v>4126</v>
      </c>
      <c r="D9610">
        <v>356</v>
      </c>
      <c r="E9610" s="3">
        <v>38544.437268518515</v>
      </c>
      <c r="F9610">
        <v>1</v>
      </c>
      <c r="G9610" s="3">
        <v>38764.104780092595</v>
      </c>
      <c r="H9610">
        <f>IF(rental[[#This Row],[return_date]]&gt;0,(ROUND(rental[[#This Row],[return_date]]-rental[[#This Row],[rental_date]],0)),"")</f>
        <v>5</v>
      </c>
      <c r="I9610">
        <f>VLOOKUP(rental[[#This Row],[inventory_id]],inventory!A:B,2,FALSE)</f>
        <v>897</v>
      </c>
      <c r="J9610">
        <f>VLOOKUP(rental[[#This Row],[film_id]],film!A:F,6,FALSE)</f>
        <v>3</v>
      </c>
      <c r="K9610" t="str" cm="1">
        <f t="array" ref="K9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10">
        <f>VLOOKUP(rental[[#This Row],[film_id]],film_category!A:B,2,FALSE)</f>
        <v>7</v>
      </c>
      <c r="M9610" t="str">
        <f>VLOOKUP(rental[[#This Row],[category_id]],'category'!A:B,2,FALSE)</f>
        <v>Drama</v>
      </c>
    </row>
    <row r="9611" spans="1:13" x14ac:dyDescent="0.3">
      <c r="A9611">
        <v>4599</v>
      </c>
      <c r="B9611" s="3">
        <v>38541.283634259256</v>
      </c>
      <c r="C9611">
        <v>2098</v>
      </c>
      <c r="D9611">
        <v>356</v>
      </c>
      <c r="E9611" s="3">
        <v>38544.296134259261</v>
      </c>
      <c r="F9611">
        <v>1</v>
      </c>
      <c r="G9611" s="3">
        <v>38764.104780092595</v>
      </c>
      <c r="H9611">
        <f>IF(rental[[#This Row],[return_date]]&gt;0,(ROUND(rental[[#This Row],[return_date]]-rental[[#This Row],[rental_date]],0)),"")</f>
        <v>3</v>
      </c>
      <c r="I9611">
        <f>VLOOKUP(rental[[#This Row],[inventory_id]],inventory!A:B,2,FALSE)</f>
        <v>455</v>
      </c>
      <c r="J9611">
        <f>VLOOKUP(rental[[#This Row],[film_id]],film!A:F,6,FALSE)</f>
        <v>7</v>
      </c>
      <c r="K9611" t="str" cm="1">
        <f t="array" ref="K9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11">
        <f>VLOOKUP(rental[[#This Row],[film_id]],film_category!A:B,2,FALSE)</f>
        <v>9</v>
      </c>
      <c r="M9611" t="str">
        <f>VLOOKUP(rental[[#This Row],[category_id]],'category'!A:B,2,FALSE)</f>
        <v>Foreign</v>
      </c>
    </row>
    <row r="9612" spans="1:13" x14ac:dyDescent="0.3">
      <c r="A9612">
        <v>5513</v>
      </c>
      <c r="B9612" s="3">
        <v>38543.045613425929</v>
      </c>
      <c r="C9612">
        <v>2558</v>
      </c>
      <c r="D9612">
        <v>356</v>
      </c>
      <c r="E9612" s="3">
        <v>38544.087280092594</v>
      </c>
      <c r="F9612">
        <v>2</v>
      </c>
      <c r="G9612" s="3">
        <v>38764.104780092595</v>
      </c>
      <c r="H9612">
        <f>IF(rental[[#This Row],[return_date]]&gt;0,(ROUND(rental[[#This Row],[return_date]]-rental[[#This Row],[rental_date]],0)),"")</f>
        <v>1</v>
      </c>
      <c r="I9612">
        <f>VLOOKUP(rental[[#This Row],[inventory_id]],inventory!A:B,2,FALSE)</f>
        <v>560</v>
      </c>
      <c r="J9612">
        <f>VLOOKUP(rental[[#This Row],[film_id]],film!A:F,6,FALSE)</f>
        <v>6</v>
      </c>
      <c r="K9612" t="str" cm="1">
        <f t="array" ref="K9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12">
        <f>VLOOKUP(rental[[#This Row],[film_id]],film_category!A:B,2,FALSE)</f>
        <v>10</v>
      </c>
      <c r="M9612" t="str">
        <f>VLOOKUP(rental[[#This Row],[category_id]],'category'!A:B,2,FALSE)</f>
        <v>Games</v>
      </c>
    </row>
    <row r="9613" spans="1:13" x14ac:dyDescent="0.3">
      <c r="A9613">
        <v>6593</v>
      </c>
      <c r="B9613" s="3">
        <v>38545.306446759256</v>
      </c>
      <c r="C9613">
        <v>3441</v>
      </c>
      <c r="D9613">
        <v>356</v>
      </c>
      <c r="E9613" s="3">
        <v>38547.107835648145</v>
      </c>
      <c r="F9613">
        <v>2</v>
      </c>
      <c r="G9613" s="3">
        <v>38764.104780092595</v>
      </c>
      <c r="H9613">
        <f>IF(rental[[#This Row],[return_date]]&gt;0,(ROUND(rental[[#This Row],[return_date]]-rental[[#This Row],[rental_date]],0)),"")</f>
        <v>2</v>
      </c>
      <c r="I9613">
        <f>VLOOKUP(rental[[#This Row],[inventory_id]],inventory!A:B,2,FALSE)</f>
        <v>755</v>
      </c>
      <c r="J9613">
        <f>VLOOKUP(rental[[#This Row],[film_id]],film!A:F,6,FALSE)</f>
        <v>5</v>
      </c>
      <c r="K9613" t="str" cm="1">
        <f t="array" ref="K9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13">
        <f>VLOOKUP(rental[[#This Row],[film_id]],film_category!A:B,2,FALSE)</f>
        <v>3</v>
      </c>
      <c r="M9613" t="str">
        <f>VLOOKUP(rental[[#This Row],[category_id]],'category'!A:B,2,FALSE)</f>
        <v>Children</v>
      </c>
    </row>
    <row r="9614" spans="1:13" x14ac:dyDescent="0.3">
      <c r="A9614">
        <v>6648</v>
      </c>
      <c r="B9614" s="3">
        <v>38545.448958333334</v>
      </c>
      <c r="C9614">
        <v>718</v>
      </c>
      <c r="D9614">
        <v>356</v>
      </c>
      <c r="E9614" s="3">
        <v>38547.677430555559</v>
      </c>
      <c r="F9614">
        <v>1</v>
      </c>
      <c r="G9614" s="3">
        <v>38764.104780092595</v>
      </c>
      <c r="H9614">
        <f>IF(rental[[#This Row],[return_date]]&gt;0,(ROUND(rental[[#This Row],[return_date]]-rental[[#This Row],[rental_date]],0)),"")</f>
        <v>2</v>
      </c>
      <c r="I9614">
        <f>VLOOKUP(rental[[#This Row],[inventory_id]],inventory!A:B,2,FALSE)</f>
        <v>157</v>
      </c>
      <c r="J9614">
        <f>VLOOKUP(rental[[#This Row],[film_id]],film!A:F,6,FALSE)</f>
        <v>7</v>
      </c>
      <c r="K9614" t="str" cm="1">
        <f t="array" ref="K9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14">
        <f>VLOOKUP(rental[[#This Row],[film_id]],film_category!A:B,2,FALSE)</f>
        <v>3</v>
      </c>
      <c r="M9614" t="str">
        <f>VLOOKUP(rental[[#This Row],[category_id]],'category'!A:B,2,FALSE)</f>
        <v>Children</v>
      </c>
    </row>
    <row r="9615" spans="1:13" x14ac:dyDescent="0.3">
      <c r="A9615">
        <v>7079</v>
      </c>
      <c r="B9615" s="3">
        <v>38560.181921296295</v>
      </c>
      <c r="C9615">
        <v>4356</v>
      </c>
      <c r="D9615">
        <v>356</v>
      </c>
      <c r="E9615" s="3">
        <v>38568.339560185188</v>
      </c>
      <c r="F9615">
        <v>1</v>
      </c>
      <c r="G9615" s="3">
        <v>38764.104780092595</v>
      </c>
      <c r="H9615">
        <f>IF(rental[[#This Row],[return_date]]&gt;0,(ROUND(rental[[#This Row],[return_date]]-rental[[#This Row],[rental_date]],0)),"")</f>
        <v>8</v>
      </c>
      <c r="I9615">
        <f>VLOOKUP(rental[[#This Row],[inventory_id]],inventory!A:B,2,FALSE)</f>
        <v>949</v>
      </c>
      <c r="J9615">
        <f>VLOOKUP(rental[[#This Row],[film_id]],film!A:F,6,FALSE)</f>
        <v>6</v>
      </c>
      <c r="K9615" t="str" cm="1">
        <f t="array" ref="K9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15">
        <f>VLOOKUP(rental[[#This Row],[film_id]],film_category!A:B,2,FALSE)</f>
        <v>10</v>
      </c>
      <c r="M9615" t="str">
        <f>VLOOKUP(rental[[#This Row],[category_id]],'category'!A:B,2,FALSE)</f>
        <v>Games</v>
      </c>
    </row>
    <row r="9616" spans="1:13" x14ac:dyDescent="0.3">
      <c r="A9616">
        <v>7758</v>
      </c>
      <c r="B9616" s="3">
        <v>38561.266446759262</v>
      </c>
      <c r="C9616">
        <v>4333</v>
      </c>
      <c r="D9616">
        <v>356</v>
      </c>
      <c r="E9616" s="3">
        <v>38567.254641203705</v>
      </c>
      <c r="F9616">
        <v>2</v>
      </c>
      <c r="G9616" s="3">
        <v>38764.104780092595</v>
      </c>
      <c r="H9616">
        <f>IF(rental[[#This Row],[return_date]]&gt;0,(ROUND(rental[[#This Row],[return_date]]-rental[[#This Row],[rental_date]],0)),"")</f>
        <v>6</v>
      </c>
      <c r="I9616">
        <f>VLOOKUP(rental[[#This Row],[inventory_id]],inventory!A:B,2,FALSE)</f>
        <v>945</v>
      </c>
      <c r="J9616">
        <f>VLOOKUP(rental[[#This Row],[film_id]],film!A:F,6,FALSE)</f>
        <v>5</v>
      </c>
      <c r="K9616" t="str" cm="1">
        <f t="array" ref="K9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16">
        <f>VLOOKUP(rental[[#This Row],[film_id]],film_category!A:B,2,FALSE)</f>
        <v>6</v>
      </c>
      <c r="M9616" t="str">
        <f>VLOOKUP(rental[[#This Row],[category_id]],'category'!A:B,2,FALSE)</f>
        <v>Documentary</v>
      </c>
    </row>
    <row r="9617" spans="1:13" x14ac:dyDescent="0.3">
      <c r="A9617">
        <v>7902</v>
      </c>
      <c r="B9617" s="3">
        <v>38561.468275462961</v>
      </c>
      <c r="C9617">
        <v>3066</v>
      </c>
      <c r="D9617">
        <v>356</v>
      </c>
      <c r="E9617" s="3">
        <v>38563.375914351855</v>
      </c>
      <c r="F9617">
        <v>2</v>
      </c>
      <c r="G9617" s="3">
        <v>38764.104780092595</v>
      </c>
      <c r="H9617">
        <f>IF(rental[[#This Row],[return_date]]&gt;0,(ROUND(rental[[#This Row],[return_date]]-rental[[#This Row],[rental_date]],0)),"")</f>
        <v>2</v>
      </c>
      <c r="I9617">
        <f>VLOOKUP(rental[[#This Row],[inventory_id]],inventory!A:B,2,FALSE)</f>
        <v>674</v>
      </c>
      <c r="J9617">
        <f>VLOOKUP(rental[[#This Row],[film_id]],film!A:F,6,FALSE)</f>
        <v>3</v>
      </c>
      <c r="K9617" t="str" cm="1">
        <f t="array" ref="K9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17">
        <f>VLOOKUP(rental[[#This Row],[film_id]],film_category!A:B,2,FALSE)</f>
        <v>9</v>
      </c>
      <c r="M9617" t="str">
        <f>VLOOKUP(rental[[#This Row],[category_id]],'category'!A:B,2,FALSE)</f>
        <v>Foreign</v>
      </c>
    </row>
    <row r="9618" spans="1:13" x14ac:dyDescent="0.3">
      <c r="A9618">
        <v>8198</v>
      </c>
      <c r="B9618" s="3">
        <v>38561.963946759257</v>
      </c>
      <c r="C9618">
        <v>1767</v>
      </c>
      <c r="D9618">
        <v>356</v>
      </c>
      <c r="E9618" s="3">
        <v>38570.029918981483</v>
      </c>
      <c r="F9618">
        <v>2</v>
      </c>
      <c r="G9618" s="3">
        <v>38764.104780092595</v>
      </c>
      <c r="H9618">
        <f>IF(rental[[#This Row],[return_date]]&gt;0,(ROUND(rental[[#This Row],[return_date]]-rental[[#This Row],[rental_date]],0)),"")</f>
        <v>8</v>
      </c>
      <c r="I9618">
        <f>VLOOKUP(rental[[#This Row],[inventory_id]],inventory!A:B,2,FALSE)</f>
        <v>383</v>
      </c>
      <c r="J9618">
        <f>VLOOKUP(rental[[#This Row],[film_id]],film!A:F,6,FALSE)</f>
        <v>6</v>
      </c>
      <c r="K9618" t="str" cm="1">
        <f t="array" ref="K9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18">
        <f>VLOOKUP(rental[[#This Row],[film_id]],film_category!A:B,2,FALSE)</f>
        <v>15</v>
      </c>
      <c r="M9618" t="str">
        <f>VLOOKUP(rental[[#This Row],[category_id]],'category'!A:B,2,FALSE)</f>
        <v>Sports</v>
      </c>
    </row>
    <row r="9619" spans="1:13" x14ac:dyDescent="0.3">
      <c r="A9619">
        <v>8975</v>
      </c>
      <c r="B9619" s="3">
        <v>38563.173819444448</v>
      </c>
      <c r="C9619">
        <v>3288</v>
      </c>
      <c r="D9619">
        <v>356</v>
      </c>
      <c r="E9619" s="3">
        <v>38571.046041666668</v>
      </c>
      <c r="F9619">
        <v>2</v>
      </c>
      <c r="G9619" s="3">
        <v>38764.104780092595</v>
      </c>
      <c r="H9619">
        <f>IF(rental[[#This Row],[return_date]]&gt;0,(ROUND(rental[[#This Row],[return_date]]-rental[[#This Row],[rental_date]],0)),"")</f>
        <v>8</v>
      </c>
      <c r="I9619">
        <f>VLOOKUP(rental[[#This Row],[inventory_id]],inventory!A:B,2,FALSE)</f>
        <v>724</v>
      </c>
      <c r="J9619">
        <f>VLOOKUP(rental[[#This Row],[film_id]],film!A:F,6,FALSE)</f>
        <v>5</v>
      </c>
      <c r="K9619" t="str" cm="1">
        <f t="array" ref="K9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19">
        <f>VLOOKUP(rental[[#This Row],[film_id]],film_category!A:B,2,FALSE)</f>
        <v>8</v>
      </c>
      <c r="M9619" t="str">
        <f>VLOOKUP(rental[[#This Row],[category_id]],'category'!A:B,2,FALSE)</f>
        <v>Family</v>
      </c>
    </row>
    <row r="9620" spans="1:13" x14ac:dyDescent="0.3">
      <c r="A9620">
        <v>9037</v>
      </c>
      <c r="B9620" s="3">
        <v>38563.266134259262</v>
      </c>
      <c r="C9620">
        <v>3833</v>
      </c>
      <c r="D9620">
        <v>356</v>
      </c>
      <c r="E9620" s="3">
        <v>38572.267523148148</v>
      </c>
      <c r="F9620">
        <v>1</v>
      </c>
      <c r="G9620" s="3">
        <v>38764.104780092595</v>
      </c>
      <c r="H9620">
        <f>IF(rental[[#This Row],[return_date]]&gt;0,(ROUND(rental[[#This Row],[return_date]]-rental[[#This Row],[rental_date]],0)),"")</f>
        <v>9</v>
      </c>
      <c r="I9620">
        <f>VLOOKUP(rental[[#This Row],[inventory_id]],inventory!A:B,2,FALSE)</f>
        <v>840</v>
      </c>
      <c r="J9620">
        <f>VLOOKUP(rental[[#This Row],[film_id]],film!A:F,6,FALSE)</f>
        <v>5</v>
      </c>
      <c r="K9620" t="str" cm="1">
        <f t="array" ref="K9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20">
        <f>VLOOKUP(rental[[#This Row],[film_id]],film_category!A:B,2,FALSE)</f>
        <v>10</v>
      </c>
      <c r="M9620" t="str">
        <f>VLOOKUP(rental[[#This Row],[category_id]],'category'!A:B,2,FALSE)</f>
        <v>Games</v>
      </c>
    </row>
    <row r="9621" spans="1:13" x14ac:dyDescent="0.3">
      <c r="A9621">
        <v>9523</v>
      </c>
      <c r="B9621" s="3">
        <v>38564.038993055554</v>
      </c>
      <c r="C9621">
        <v>891</v>
      </c>
      <c r="D9621">
        <v>356</v>
      </c>
      <c r="E9621" s="3">
        <v>38569.238993055558</v>
      </c>
      <c r="F9621">
        <v>2</v>
      </c>
      <c r="G9621" s="3">
        <v>38764.104780092595</v>
      </c>
      <c r="H9621">
        <f>IF(rental[[#This Row],[return_date]]&gt;0,(ROUND(rental[[#This Row],[return_date]]-rental[[#This Row],[rental_date]],0)),"")</f>
        <v>5</v>
      </c>
      <c r="I9621">
        <f>VLOOKUP(rental[[#This Row],[inventory_id]],inventory!A:B,2,FALSE)</f>
        <v>199</v>
      </c>
      <c r="J9621">
        <f>VLOOKUP(rental[[#This Row],[film_id]],film!A:F,6,FALSE)</f>
        <v>4</v>
      </c>
      <c r="K9621" t="str" cm="1">
        <f t="array" ref="K9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21">
        <f>VLOOKUP(rental[[#This Row],[film_id]],film_category!A:B,2,FALSE)</f>
        <v>6</v>
      </c>
      <c r="M9621" t="str">
        <f>VLOOKUP(rental[[#This Row],[category_id]],'category'!A:B,2,FALSE)</f>
        <v>Documentary</v>
      </c>
    </row>
    <row r="9622" spans="1:13" x14ac:dyDescent="0.3">
      <c r="A9622">
        <v>9883</v>
      </c>
      <c r="B9622" s="3">
        <v>38564.578900462962</v>
      </c>
      <c r="C9622">
        <v>4286</v>
      </c>
      <c r="D9622">
        <v>356</v>
      </c>
      <c r="E9622" s="3">
        <v>38570.656678240739</v>
      </c>
      <c r="F9622">
        <v>1</v>
      </c>
      <c r="G9622" s="3">
        <v>38764.104780092595</v>
      </c>
      <c r="H9622">
        <f>IF(rental[[#This Row],[return_date]]&gt;0,(ROUND(rental[[#This Row],[return_date]]-rental[[#This Row],[rental_date]],0)),"")</f>
        <v>6</v>
      </c>
      <c r="I9622">
        <f>VLOOKUP(rental[[#This Row],[inventory_id]],inventory!A:B,2,FALSE)</f>
        <v>933</v>
      </c>
      <c r="J9622">
        <f>VLOOKUP(rental[[#This Row],[film_id]],film!A:F,6,FALSE)</f>
        <v>4</v>
      </c>
      <c r="K9622" t="str" cm="1">
        <f t="array" ref="K9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22">
        <f>VLOOKUP(rental[[#This Row],[film_id]],film_category!A:B,2,FALSE)</f>
        <v>13</v>
      </c>
      <c r="M9622" t="str">
        <f>VLOOKUP(rental[[#This Row],[category_id]],'category'!A:B,2,FALSE)</f>
        <v>New</v>
      </c>
    </row>
    <row r="9623" spans="1:13" x14ac:dyDescent="0.3">
      <c r="A9623">
        <v>10427</v>
      </c>
      <c r="B9623" s="3">
        <v>38565.35429398148</v>
      </c>
      <c r="C9623">
        <v>2978</v>
      </c>
      <c r="D9623">
        <v>356</v>
      </c>
      <c r="E9623" s="3">
        <v>38571.262627314813</v>
      </c>
      <c r="F9623">
        <v>2</v>
      </c>
      <c r="G9623" s="3">
        <v>38764.104780092595</v>
      </c>
      <c r="H9623">
        <f>IF(rental[[#This Row],[return_date]]&gt;0,(ROUND(rental[[#This Row],[return_date]]-rental[[#This Row],[rental_date]],0)),"")</f>
        <v>6</v>
      </c>
      <c r="I9623">
        <f>VLOOKUP(rental[[#This Row],[inventory_id]],inventory!A:B,2,FALSE)</f>
        <v>652</v>
      </c>
      <c r="J9623">
        <f>VLOOKUP(rental[[#This Row],[film_id]],film!A:F,6,FALSE)</f>
        <v>3</v>
      </c>
      <c r="K9623" t="str" cm="1">
        <f t="array" ref="K9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23">
        <f>VLOOKUP(rental[[#This Row],[film_id]],film_category!A:B,2,FALSE)</f>
        <v>4</v>
      </c>
      <c r="M9623" t="str">
        <f>VLOOKUP(rental[[#This Row],[category_id]],'category'!A:B,2,FALSE)</f>
        <v>Classics</v>
      </c>
    </row>
    <row r="9624" spans="1:13" x14ac:dyDescent="0.3">
      <c r="A9624">
        <v>10854</v>
      </c>
      <c r="B9624" s="3">
        <v>38566.001458333332</v>
      </c>
      <c r="C9624">
        <v>3295</v>
      </c>
      <c r="D9624">
        <v>356</v>
      </c>
      <c r="E9624" s="3">
        <v>38566.913263888891</v>
      </c>
      <c r="F9624">
        <v>2</v>
      </c>
      <c r="G9624" s="3">
        <v>38764.104780092595</v>
      </c>
      <c r="H9624">
        <f>IF(rental[[#This Row],[return_date]]&gt;0,(ROUND(rental[[#This Row],[return_date]]-rental[[#This Row],[rental_date]],0)),"")</f>
        <v>1</v>
      </c>
      <c r="I9624">
        <f>VLOOKUP(rental[[#This Row],[inventory_id]],inventory!A:B,2,FALSE)</f>
        <v>725</v>
      </c>
      <c r="J9624">
        <f>VLOOKUP(rental[[#This Row],[film_id]],film!A:F,6,FALSE)</f>
        <v>6</v>
      </c>
      <c r="K9624" t="str" cm="1">
        <f t="array" ref="K9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24">
        <f>VLOOKUP(rental[[#This Row],[film_id]],film_category!A:B,2,FALSE)</f>
        <v>4</v>
      </c>
      <c r="M9624" t="str">
        <f>VLOOKUP(rental[[#This Row],[category_id]],'category'!A:B,2,FALSE)</f>
        <v>Classics</v>
      </c>
    </row>
    <row r="9625" spans="1:13" x14ac:dyDescent="0.3">
      <c r="A9625">
        <v>11535</v>
      </c>
      <c r="B9625" s="3">
        <v>38581.027708333335</v>
      </c>
      <c r="C9625">
        <v>1649</v>
      </c>
      <c r="D9625">
        <v>356</v>
      </c>
      <c r="E9625" s="3">
        <v>38588.865902777776</v>
      </c>
      <c r="F9625">
        <v>2</v>
      </c>
      <c r="G9625" s="3">
        <v>38764.104780092595</v>
      </c>
      <c r="H9625">
        <f>IF(rental[[#This Row],[return_date]]&gt;0,(ROUND(rental[[#This Row],[return_date]]-rental[[#This Row],[rental_date]],0)),"")</f>
        <v>8</v>
      </c>
      <c r="I9625">
        <f>VLOOKUP(rental[[#This Row],[inventory_id]],inventory!A:B,2,FALSE)</f>
        <v>360</v>
      </c>
      <c r="J9625">
        <f>VLOOKUP(rental[[#This Row],[film_id]],film!A:F,6,FALSE)</f>
        <v>4</v>
      </c>
      <c r="K9625" t="str" cm="1">
        <f t="array" ref="K9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25">
        <f>VLOOKUP(rental[[#This Row],[film_id]],film_category!A:B,2,FALSE)</f>
        <v>1</v>
      </c>
      <c r="M9625" t="str">
        <f>VLOOKUP(rental[[#This Row],[category_id]],'category'!A:B,2,FALSE)</f>
        <v>Action</v>
      </c>
    </row>
    <row r="9626" spans="1:13" x14ac:dyDescent="0.3">
      <c r="A9626">
        <v>11579</v>
      </c>
      <c r="B9626" s="3">
        <v>38581.081817129627</v>
      </c>
      <c r="C9626">
        <v>4256</v>
      </c>
      <c r="D9626">
        <v>356</v>
      </c>
      <c r="E9626" s="3">
        <v>38586.113067129627</v>
      </c>
      <c r="F9626">
        <v>1</v>
      </c>
      <c r="G9626" s="3">
        <v>38764.104780092595</v>
      </c>
      <c r="H9626">
        <f>IF(rental[[#This Row],[return_date]]&gt;0,(ROUND(rental[[#This Row],[return_date]]-rental[[#This Row],[rental_date]],0)),"")</f>
        <v>5</v>
      </c>
      <c r="I9626">
        <f>VLOOKUP(rental[[#This Row],[inventory_id]],inventory!A:B,2,FALSE)</f>
        <v>925</v>
      </c>
      <c r="J9626">
        <f>VLOOKUP(rental[[#This Row],[film_id]],film!A:F,6,FALSE)</f>
        <v>3</v>
      </c>
      <c r="K9626" t="str" cm="1">
        <f t="array" ref="K9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26">
        <f>VLOOKUP(rental[[#This Row],[film_id]],film_category!A:B,2,FALSE)</f>
        <v>6</v>
      </c>
      <c r="M9626" t="str">
        <f>VLOOKUP(rental[[#This Row],[category_id]],'category'!A:B,2,FALSE)</f>
        <v>Documentary</v>
      </c>
    </row>
    <row r="9627" spans="1:13" x14ac:dyDescent="0.3">
      <c r="A9627">
        <v>12037</v>
      </c>
      <c r="B9627" s="3">
        <v>38581.848321759258</v>
      </c>
      <c r="C9627">
        <v>766</v>
      </c>
      <c r="D9627">
        <v>356</v>
      </c>
      <c r="E9627" s="3">
        <v>38586.719849537039</v>
      </c>
      <c r="F9627">
        <v>2</v>
      </c>
      <c r="G9627" s="3">
        <v>38764.104780092595</v>
      </c>
      <c r="H9627">
        <f>IF(rental[[#This Row],[return_date]]&gt;0,(ROUND(rental[[#This Row],[return_date]]-rental[[#This Row],[rental_date]],0)),"")</f>
        <v>5</v>
      </c>
      <c r="I9627">
        <f>VLOOKUP(rental[[#This Row],[inventory_id]],inventory!A:B,2,FALSE)</f>
        <v>167</v>
      </c>
      <c r="J9627">
        <f>VLOOKUP(rental[[#This Row],[film_id]],film!A:F,6,FALSE)</f>
        <v>6</v>
      </c>
      <c r="K9627" t="str" cm="1">
        <f t="array" ref="K9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27">
        <f>VLOOKUP(rental[[#This Row],[film_id]],film_category!A:B,2,FALSE)</f>
        <v>16</v>
      </c>
      <c r="M9627" t="str">
        <f>VLOOKUP(rental[[#This Row],[category_id]],'category'!A:B,2,FALSE)</f>
        <v>Travel</v>
      </c>
    </row>
    <row r="9628" spans="1:13" x14ac:dyDescent="0.3">
      <c r="A9628">
        <v>12876</v>
      </c>
      <c r="B9628" s="3">
        <v>38583.133553240739</v>
      </c>
      <c r="C9628">
        <v>803</v>
      </c>
      <c r="D9628">
        <v>356</v>
      </c>
      <c r="E9628" s="3">
        <v>38584.100219907406</v>
      </c>
      <c r="F9628">
        <v>2</v>
      </c>
      <c r="G9628" s="3">
        <v>38764.104780092595</v>
      </c>
      <c r="H9628">
        <f>IF(rental[[#This Row],[return_date]]&gt;0,(ROUND(rental[[#This Row],[return_date]]-rental[[#This Row],[rental_date]],0)),"")</f>
        <v>1</v>
      </c>
      <c r="I9628">
        <f>VLOOKUP(rental[[#This Row],[inventory_id]],inventory!A:B,2,FALSE)</f>
        <v>175</v>
      </c>
      <c r="J9628">
        <f>VLOOKUP(rental[[#This Row],[film_id]],film!A:F,6,FALSE)</f>
        <v>3</v>
      </c>
      <c r="K9628" t="str" cm="1">
        <f t="array" ref="K9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28">
        <f>VLOOKUP(rental[[#This Row],[film_id]],film_category!A:B,2,FALSE)</f>
        <v>8</v>
      </c>
      <c r="M9628" t="str">
        <f>VLOOKUP(rental[[#This Row],[category_id]],'category'!A:B,2,FALSE)</f>
        <v>Family</v>
      </c>
    </row>
    <row r="9629" spans="1:13" x14ac:dyDescent="0.3">
      <c r="A9629">
        <v>12913</v>
      </c>
      <c r="B9629" s="3">
        <v>38583.184479166666</v>
      </c>
      <c r="C9629">
        <v>3719</v>
      </c>
      <c r="D9629">
        <v>356</v>
      </c>
      <c r="E9629" s="3">
        <v>38589.30809027778</v>
      </c>
      <c r="F9629">
        <v>1</v>
      </c>
      <c r="G9629" s="3">
        <v>38764.104780092595</v>
      </c>
      <c r="H9629">
        <f>IF(rental[[#This Row],[return_date]]&gt;0,(ROUND(rental[[#This Row],[return_date]]-rental[[#This Row],[rental_date]],0)),"")</f>
        <v>6</v>
      </c>
      <c r="I9629">
        <f>VLOOKUP(rental[[#This Row],[inventory_id]],inventory!A:B,2,FALSE)</f>
        <v>813</v>
      </c>
      <c r="J9629">
        <f>VLOOKUP(rental[[#This Row],[film_id]],film!A:F,6,FALSE)</f>
        <v>7</v>
      </c>
      <c r="K9629" t="str" cm="1">
        <f t="array" ref="K9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29">
        <f>VLOOKUP(rental[[#This Row],[film_id]],film_category!A:B,2,FALSE)</f>
        <v>15</v>
      </c>
      <c r="M9629" t="str">
        <f>VLOOKUP(rental[[#This Row],[category_id]],'category'!A:B,2,FALSE)</f>
        <v>Sports</v>
      </c>
    </row>
    <row r="9630" spans="1:13" x14ac:dyDescent="0.3">
      <c r="A9630">
        <v>13107</v>
      </c>
      <c r="B9630" s="3">
        <v>38583.468032407407</v>
      </c>
      <c r="C9630">
        <v>3870</v>
      </c>
      <c r="D9630">
        <v>356</v>
      </c>
      <c r="E9630" s="3">
        <v>38584.627754629626</v>
      </c>
      <c r="F9630">
        <v>2</v>
      </c>
      <c r="G9630" s="3">
        <v>38764.104780092595</v>
      </c>
      <c r="H9630">
        <f>IF(rental[[#This Row],[return_date]]&gt;0,(ROUND(rental[[#This Row],[return_date]]-rental[[#This Row],[rental_date]],0)),"")</f>
        <v>1</v>
      </c>
      <c r="I9630">
        <f>VLOOKUP(rental[[#This Row],[inventory_id]],inventory!A:B,2,FALSE)</f>
        <v>846</v>
      </c>
      <c r="J9630">
        <f>VLOOKUP(rental[[#This Row],[film_id]],film!A:F,6,FALSE)</f>
        <v>3</v>
      </c>
      <c r="K9630" t="str" cm="1">
        <f t="array" ref="K9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30">
        <f>VLOOKUP(rental[[#This Row],[film_id]],film_category!A:B,2,FALSE)</f>
        <v>13</v>
      </c>
      <c r="M9630" t="str">
        <f>VLOOKUP(rental[[#This Row],[category_id]],'category'!A:B,2,FALSE)</f>
        <v>New</v>
      </c>
    </row>
    <row r="9631" spans="1:13" x14ac:dyDescent="0.3">
      <c r="A9631">
        <v>13442</v>
      </c>
      <c r="B9631" s="3">
        <v>38583.993576388886</v>
      </c>
      <c r="C9631">
        <v>2432</v>
      </c>
      <c r="D9631">
        <v>356</v>
      </c>
      <c r="E9631" s="3">
        <v>38591.917881944442</v>
      </c>
      <c r="F9631">
        <v>2</v>
      </c>
      <c r="G9631" s="3">
        <v>38764.104780092595</v>
      </c>
      <c r="H9631">
        <f>IF(rental[[#This Row],[return_date]]&gt;0,(ROUND(rental[[#This Row],[return_date]]-rental[[#This Row],[rental_date]],0)),"")</f>
        <v>8</v>
      </c>
      <c r="I9631">
        <f>VLOOKUP(rental[[#This Row],[inventory_id]],inventory!A:B,2,FALSE)</f>
        <v>531</v>
      </c>
      <c r="J9631">
        <f>VLOOKUP(rental[[#This Row],[film_id]],film!A:F,6,FALSE)</f>
        <v>3</v>
      </c>
      <c r="K9631" t="str" cm="1">
        <f t="array" ref="K9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31">
        <f>VLOOKUP(rental[[#This Row],[film_id]],film_category!A:B,2,FALSE)</f>
        <v>9</v>
      </c>
      <c r="M9631" t="str">
        <f>VLOOKUP(rental[[#This Row],[category_id]],'category'!A:B,2,FALSE)</f>
        <v>Foreign</v>
      </c>
    </row>
    <row r="9632" spans="1:13" x14ac:dyDescent="0.3">
      <c r="A9632">
        <v>13703</v>
      </c>
      <c r="B9632" s="3">
        <v>38584.395543981482</v>
      </c>
      <c r="C9632">
        <v>2296</v>
      </c>
      <c r="D9632">
        <v>356</v>
      </c>
      <c r="E9632" s="3">
        <v>38591.335821759261</v>
      </c>
      <c r="F9632">
        <v>2</v>
      </c>
      <c r="G9632" s="3">
        <v>38764.104780092595</v>
      </c>
      <c r="H9632">
        <f>IF(rental[[#This Row],[return_date]]&gt;0,(ROUND(rental[[#This Row],[return_date]]-rental[[#This Row],[rental_date]],0)),"")</f>
        <v>7</v>
      </c>
      <c r="I9632">
        <f>VLOOKUP(rental[[#This Row],[inventory_id]],inventory!A:B,2,FALSE)</f>
        <v>500</v>
      </c>
      <c r="J9632">
        <f>VLOOKUP(rental[[#This Row],[film_id]],film!A:F,6,FALSE)</f>
        <v>5</v>
      </c>
      <c r="K9632" t="str" cm="1">
        <f t="array" ref="K9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32">
        <f>VLOOKUP(rental[[#This Row],[film_id]],film_category!A:B,2,FALSE)</f>
        <v>9</v>
      </c>
      <c r="M9632" t="str">
        <f>VLOOKUP(rental[[#This Row],[category_id]],'category'!A:B,2,FALSE)</f>
        <v>Foreign</v>
      </c>
    </row>
    <row r="9633" spans="1:13" x14ac:dyDescent="0.3">
      <c r="A9633">
        <v>15705</v>
      </c>
      <c r="B9633" s="3">
        <v>38587.43949074074</v>
      </c>
      <c r="C9633">
        <v>936</v>
      </c>
      <c r="D9633">
        <v>356</v>
      </c>
      <c r="E9633" s="3">
        <v>38593.554768518516</v>
      </c>
      <c r="F9633">
        <v>2</v>
      </c>
      <c r="G9633" s="3">
        <v>38764.104780092595</v>
      </c>
      <c r="H9633">
        <f>IF(rental[[#This Row],[return_date]]&gt;0,(ROUND(rental[[#This Row],[return_date]]-rental[[#This Row],[rental_date]],0)),"")</f>
        <v>6</v>
      </c>
      <c r="I9633">
        <f>VLOOKUP(rental[[#This Row],[inventory_id]],inventory!A:B,2,FALSE)</f>
        <v>207</v>
      </c>
      <c r="J9633">
        <f>VLOOKUP(rental[[#This Row],[film_id]],film!A:F,6,FALSE)</f>
        <v>7</v>
      </c>
      <c r="K9633" t="str" cm="1">
        <f t="array" ref="K9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33">
        <f>VLOOKUP(rental[[#This Row],[film_id]],film_category!A:B,2,FALSE)</f>
        <v>9</v>
      </c>
      <c r="M9633" t="str">
        <f>VLOOKUP(rental[[#This Row],[category_id]],'category'!A:B,2,FALSE)</f>
        <v>Foreign</v>
      </c>
    </row>
    <row r="9634" spans="1:13" x14ac:dyDescent="0.3">
      <c r="A9634">
        <v>15754</v>
      </c>
      <c r="B9634" s="3">
        <v>38587.530347222222</v>
      </c>
      <c r="C9634">
        <v>2306</v>
      </c>
      <c r="D9634">
        <v>356</v>
      </c>
      <c r="E9634" s="3">
        <v>38591.740069444444</v>
      </c>
      <c r="F9634">
        <v>2</v>
      </c>
      <c r="G9634" s="3">
        <v>38764.104780092595</v>
      </c>
      <c r="H9634">
        <f>IF(rental[[#This Row],[return_date]]&gt;0,(ROUND(rental[[#This Row],[return_date]]-rental[[#This Row],[rental_date]],0)),"")</f>
        <v>4</v>
      </c>
      <c r="I9634">
        <f>VLOOKUP(rental[[#This Row],[inventory_id]],inventory!A:B,2,FALSE)</f>
        <v>501</v>
      </c>
      <c r="J9634">
        <f>VLOOKUP(rental[[#This Row],[film_id]],film!A:F,6,FALSE)</f>
        <v>3</v>
      </c>
      <c r="K9634" t="str" cm="1">
        <f t="array" ref="K9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34">
        <f>VLOOKUP(rental[[#This Row],[film_id]],film_category!A:B,2,FALSE)</f>
        <v>1</v>
      </c>
      <c r="M9634" t="str">
        <f>VLOOKUP(rental[[#This Row],[category_id]],'category'!A:B,2,FALSE)</f>
        <v>Action</v>
      </c>
    </row>
    <row r="9635" spans="1:13" x14ac:dyDescent="0.3">
      <c r="A9635">
        <v>15757</v>
      </c>
      <c r="B9635" s="3">
        <v>38587.532824074071</v>
      </c>
      <c r="C9635">
        <v>1308</v>
      </c>
      <c r="D9635">
        <v>356</v>
      </c>
      <c r="E9635" s="3">
        <v>38593.721712962964</v>
      </c>
      <c r="F9635">
        <v>1</v>
      </c>
      <c r="G9635" s="3">
        <v>38764.104780092595</v>
      </c>
      <c r="H9635">
        <f>IF(rental[[#This Row],[return_date]]&gt;0,(ROUND(rental[[#This Row],[return_date]]-rental[[#This Row],[rental_date]],0)),"")</f>
        <v>6</v>
      </c>
      <c r="I9635">
        <f>VLOOKUP(rental[[#This Row],[inventory_id]],inventory!A:B,2,FALSE)</f>
        <v>288</v>
      </c>
      <c r="J9635">
        <f>VLOOKUP(rental[[#This Row],[film_id]],film!A:F,6,FALSE)</f>
        <v>7</v>
      </c>
      <c r="K9635" t="str" cm="1">
        <f t="array" ref="K9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35">
        <f>VLOOKUP(rental[[#This Row],[film_id]],film_category!A:B,2,FALSE)</f>
        <v>16</v>
      </c>
      <c r="M9635" t="str">
        <f>VLOOKUP(rental[[#This Row],[category_id]],'category'!A:B,2,FALSE)</f>
        <v>Travel</v>
      </c>
    </row>
    <row r="9636" spans="1:13" x14ac:dyDescent="0.3">
      <c r="A9636">
        <v>144</v>
      </c>
      <c r="B9636" s="3">
        <v>38497.993009259262</v>
      </c>
      <c r="C9636">
        <v>1689</v>
      </c>
      <c r="D9636">
        <v>357</v>
      </c>
      <c r="E9636" s="3">
        <v>38504.904120370367</v>
      </c>
      <c r="F9636">
        <v>2</v>
      </c>
      <c r="G9636" s="3">
        <v>38764.104780092595</v>
      </c>
      <c r="H9636">
        <f>IF(rental[[#This Row],[return_date]]&gt;0,(ROUND(rental[[#This Row],[return_date]]-rental[[#This Row],[rental_date]],0)),"")</f>
        <v>7</v>
      </c>
      <c r="I9636">
        <f>VLOOKUP(rental[[#This Row],[inventory_id]],inventory!A:B,2,FALSE)</f>
        <v>368</v>
      </c>
      <c r="J9636">
        <f>VLOOKUP(rental[[#This Row],[film_id]],film!A:F,6,FALSE)</f>
        <v>7</v>
      </c>
      <c r="K9636" t="str" cm="1">
        <f t="array" ref="K9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36">
        <f>VLOOKUP(rental[[#This Row],[film_id]],film_category!A:B,2,FALSE)</f>
        <v>7</v>
      </c>
      <c r="M9636" t="str">
        <f>VLOOKUP(rental[[#This Row],[category_id]],'category'!A:B,2,FALSE)</f>
        <v>Drama</v>
      </c>
    </row>
    <row r="9637" spans="1:13" x14ac:dyDescent="0.3">
      <c r="A9637">
        <v>824</v>
      </c>
      <c r="B9637" s="3">
        <v>38501.90662037037</v>
      </c>
      <c r="C9637">
        <v>3518</v>
      </c>
      <c r="D9637">
        <v>357</v>
      </c>
      <c r="E9637" s="3">
        <v>38503.792731481481</v>
      </c>
      <c r="F9637">
        <v>1</v>
      </c>
      <c r="G9637" s="3">
        <v>38764.104780092595</v>
      </c>
      <c r="H9637">
        <f>IF(rental[[#This Row],[return_date]]&gt;0,(ROUND(rental[[#This Row],[return_date]]-rental[[#This Row],[rental_date]],0)),"")</f>
        <v>2</v>
      </c>
      <c r="I9637">
        <f>VLOOKUP(rental[[#This Row],[inventory_id]],inventory!A:B,2,FALSE)</f>
        <v>771</v>
      </c>
      <c r="J9637">
        <f>VLOOKUP(rental[[#This Row],[film_id]],film!A:F,6,FALSE)</f>
        <v>3</v>
      </c>
      <c r="K9637" t="str" cm="1">
        <f t="array" ref="K9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37">
        <f>VLOOKUP(rental[[#This Row],[film_id]],film_category!A:B,2,FALSE)</f>
        <v>7</v>
      </c>
      <c r="M9637" t="str">
        <f>VLOOKUP(rental[[#This Row],[category_id]],'category'!A:B,2,FALSE)</f>
        <v>Drama</v>
      </c>
    </row>
    <row r="9638" spans="1:13" x14ac:dyDescent="0.3">
      <c r="A9638">
        <v>945</v>
      </c>
      <c r="B9638" s="3">
        <v>38502.648113425923</v>
      </c>
      <c r="C9638">
        <v>1441</v>
      </c>
      <c r="D9638">
        <v>357</v>
      </c>
      <c r="E9638" s="3">
        <v>38505.626585648148</v>
      </c>
      <c r="F9638">
        <v>2</v>
      </c>
      <c r="G9638" s="3">
        <v>38764.104780092595</v>
      </c>
      <c r="H9638">
        <f>IF(rental[[#This Row],[return_date]]&gt;0,(ROUND(rental[[#This Row],[return_date]]-rental[[#This Row],[rental_date]],0)),"")</f>
        <v>3</v>
      </c>
      <c r="I9638">
        <f>VLOOKUP(rental[[#This Row],[inventory_id]],inventory!A:B,2,FALSE)</f>
        <v>315</v>
      </c>
      <c r="J9638">
        <f>VLOOKUP(rental[[#This Row],[film_id]],film!A:F,6,FALSE)</f>
        <v>4</v>
      </c>
      <c r="K9638" t="str" cm="1">
        <f t="array" ref="K9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38">
        <f>VLOOKUP(rental[[#This Row],[film_id]],film_category!A:B,2,FALSE)</f>
        <v>8</v>
      </c>
      <c r="M9638" t="str">
        <f>VLOOKUP(rental[[#This Row],[category_id]],'category'!A:B,2,FALSE)</f>
        <v>Family</v>
      </c>
    </row>
    <row r="9639" spans="1:13" x14ac:dyDescent="0.3">
      <c r="A9639">
        <v>1246</v>
      </c>
      <c r="B9639" s="3">
        <v>38518.216192129628</v>
      </c>
      <c r="C9639">
        <v>431</v>
      </c>
      <c r="D9639">
        <v>357</v>
      </c>
      <c r="E9639" s="3">
        <v>38524.098136574074</v>
      </c>
      <c r="F9639">
        <v>1</v>
      </c>
      <c r="G9639" s="3">
        <v>38764.104780092595</v>
      </c>
      <c r="H9639">
        <f>IF(rental[[#This Row],[return_date]]&gt;0,(ROUND(rental[[#This Row],[return_date]]-rental[[#This Row],[rental_date]],0)),"")</f>
        <v>6</v>
      </c>
      <c r="I9639">
        <f>VLOOKUP(rental[[#This Row],[inventory_id]],inventory!A:B,2,FALSE)</f>
        <v>95</v>
      </c>
      <c r="J9639">
        <f>VLOOKUP(rental[[#This Row],[film_id]],film!A:F,6,FALSE)</f>
        <v>5</v>
      </c>
      <c r="K9639" t="str" cm="1">
        <f t="array" ref="K9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39">
        <f>VLOOKUP(rental[[#This Row],[film_id]],film_category!A:B,2,FALSE)</f>
        <v>13</v>
      </c>
      <c r="M9639" t="str">
        <f>VLOOKUP(rental[[#This Row],[category_id]],'category'!A:B,2,FALSE)</f>
        <v>New</v>
      </c>
    </row>
    <row r="9640" spans="1:13" x14ac:dyDescent="0.3">
      <c r="A9640">
        <v>1788</v>
      </c>
      <c r="B9640" s="3">
        <v>38519.824513888889</v>
      </c>
      <c r="C9640">
        <v>3794</v>
      </c>
      <c r="D9640">
        <v>357</v>
      </c>
      <c r="E9640" s="3">
        <v>38525.965486111112</v>
      </c>
      <c r="F9640">
        <v>1</v>
      </c>
      <c r="G9640" s="3">
        <v>38764.104780092595</v>
      </c>
      <c r="H9640">
        <f>IF(rental[[#This Row],[return_date]]&gt;0,(ROUND(rental[[#This Row],[return_date]]-rental[[#This Row],[rental_date]],0)),"")</f>
        <v>6</v>
      </c>
      <c r="I9640">
        <f>VLOOKUP(rental[[#This Row],[inventory_id]],inventory!A:B,2,FALSE)</f>
        <v>831</v>
      </c>
      <c r="J9640">
        <f>VLOOKUP(rental[[#This Row],[film_id]],film!A:F,6,FALSE)</f>
        <v>5</v>
      </c>
      <c r="K9640" t="str" cm="1">
        <f t="array" ref="K9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40">
        <f>VLOOKUP(rental[[#This Row],[film_id]],film_category!A:B,2,FALSE)</f>
        <v>14</v>
      </c>
      <c r="M9640" t="str">
        <f>VLOOKUP(rental[[#This Row],[category_id]],'category'!A:B,2,FALSE)</f>
        <v>Sci-Fi</v>
      </c>
    </row>
    <row r="9641" spans="1:13" x14ac:dyDescent="0.3">
      <c r="A9641">
        <v>1971</v>
      </c>
      <c r="B9641" s="3">
        <v>38520.391655092593</v>
      </c>
      <c r="C9641">
        <v>2870</v>
      </c>
      <c r="D9641">
        <v>357</v>
      </c>
      <c r="E9641" s="3">
        <v>38528.556238425925</v>
      </c>
      <c r="F9641">
        <v>2</v>
      </c>
      <c r="G9641" s="3">
        <v>38764.104780092595</v>
      </c>
      <c r="H9641">
        <f>IF(rental[[#This Row],[return_date]]&gt;0,(ROUND(rental[[#This Row],[return_date]]-rental[[#This Row],[rental_date]],0)),"")</f>
        <v>8</v>
      </c>
      <c r="I9641">
        <f>VLOOKUP(rental[[#This Row],[inventory_id]],inventory!A:B,2,FALSE)</f>
        <v>629</v>
      </c>
      <c r="J9641">
        <f>VLOOKUP(rental[[#This Row],[film_id]],film!A:F,6,FALSE)</f>
        <v>7</v>
      </c>
      <c r="K9641" t="str" cm="1">
        <f t="array" ref="K9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41">
        <f>VLOOKUP(rental[[#This Row],[film_id]],film_category!A:B,2,FALSE)</f>
        <v>6</v>
      </c>
      <c r="M9641" t="str">
        <f>VLOOKUP(rental[[#This Row],[category_id]],'category'!A:B,2,FALSE)</f>
        <v>Documentary</v>
      </c>
    </row>
    <row r="9642" spans="1:13" x14ac:dyDescent="0.3">
      <c r="A9642">
        <v>2153</v>
      </c>
      <c r="B9642" s="3">
        <v>38520.956990740742</v>
      </c>
      <c r="C9642">
        <v>2440</v>
      </c>
      <c r="D9642">
        <v>357</v>
      </c>
      <c r="E9642" s="3">
        <v>38527.818101851852</v>
      </c>
      <c r="F9642">
        <v>2</v>
      </c>
      <c r="G9642" s="3">
        <v>38764.104780092595</v>
      </c>
      <c r="H9642">
        <f>IF(rental[[#This Row],[return_date]]&gt;0,(ROUND(rental[[#This Row],[return_date]]-rental[[#This Row],[rental_date]],0)),"")</f>
        <v>7</v>
      </c>
      <c r="I9642">
        <f>VLOOKUP(rental[[#This Row],[inventory_id]],inventory!A:B,2,FALSE)</f>
        <v>532</v>
      </c>
      <c r="J9642">
        <f>VLOOKUP(rental[[#This Row],[film_id]],film!A:F,6,FALSE)</f>
        <v>5</v>
      </c>
      <c r="K9642" t="str" cm="1">
        <f t="array" ref="K9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42">
        <f>VLOOKUP(rental[[#This Row],[film_id]],film_category!A:B,2,FALSE)</f>
        <v>15</v>
      </c>
      <c r="M9642" t="str">
        <f>VLOOKUP(rental[[#This Row],[category_id]],'category'!A:B,2,FALSE)</f>
        <v>Sports</v>
      </c>
    </row>
    <row r="9643" spans="1:13" x14ac:dyDescent="0.3">
      <c r="A9643">
        <v>3865</v>
      </c>
      <c r="B9643" s="3">
        <v>38539.740937499999</v>
      </c>
      <c r="C9643">
        <v>3579</v>
      </c>
      <c r="D9643">
        <v>357</v>
      </c>
      <c r="E9643" s="3">
        <v>38545.514548611114</v>
      </c>
      <c r="F9643">
        <v>1</v>
      </c>
      <c r="G9643" s="3">
        <v>38764.104780092595</v>
      </c>
      <c r="H9643">
        <f>IF(rental[[#This Row],[return_date]]&gt;0,(ROUND(rental[[#This Row],[return_date]]-rental[[#This Row],[rental_date]],0)),"")</f>
        <v>6</v>
      </c>
      <c r="I9643">
        <f>VLOOKUP(rental[[#This Row],[inventory_id]],inventory!A:B,2,FALSE)</f>
        <v>783</v>
      </c>
      <c r="J9643">
        <f>VLOOKUP(rental[[#This Row],[film_id]],film!A:F,6,FALSE)</f>
        <v>5</v>
      </c>
      <c r="K9643" t="str" cm="1">
        <f t="array" ref="K9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43">
        <f>VLOOKUP(rental[[#This Row],[film_id]],film_category!A:B,2,FALSE)</f>
        <v>16</v>
      </c>
      <c r="M9643" t="str">
        <f>VLOOKUP(rental[[#This Row],[category_id]],'category'!A:B,2,FALSE)</f>
        <v>Travel</v>
      </c>
    </row>
    <row r="9644" spans="1:13" x14ac:dyDescent="0.3">
      <c r="A9644">
        <v>4478</v>
      </c>
      <c r="B9644" s="3">
        <v>38541.027175925927</v>
      </c>
      <c r="C9644">
        <v>1764</v>
      </c>
      <c r="D9644">
        <v>357</v>
      </c>
      <c r="E9644" s="3">
        <v>38544.914675925924</v>
      </c>
      <c r="F9644">
        <v>2</v>
      </c>
      <c r="G9644" s="3">
        <v>38764.104780092595</v>
      </c>
      <c r="H9644">
        <f>IF(rental[[#This Row],[return_date]]&gt;0,(ROUND(rental[[#This Row],[return_date]]-rental[[#This Row],[rental_date]],0)),"")</f>
        <v>4</v>
      </c>
      <c r="I9644">
        <f>VLOOKUP(rental[[#This Row],[inventory_id]],inventory!A:B,2,FALSE)</f>
        <v>382</v>
      </c>
      <c r="J9644">
        <f>VLOOKUP(rental[[#This Row],[film_id]],film!A:F,6,FALSE)</f>
        <v>3</v>
      </c>
      <c r="K9644" t="str" cm="1">
        <f t="array" ref="K9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44">
        <f>VLOOKUP(rental[[#This Row],[film_id]],film_category!A:B,2,FALSE)</f>
        <v>10</v>
      </c>
      <c r="M9644" t="str">
        <f>VLOOKUP(rental[[#This Row],[category_id]],'category'!A:B,2,FALSE)</f>
        <v>Games</v>
      </c>
    </row>
    <row r="9645" spans="1:13" x14ac:dyDescent="0.3">
      <c r="A9645">
        <v>5896</v>
      </c>
      <c r="B9645" s="3">
        <v>38543.844398148147</v>
      </c>
      <c r="C9645">
        <v>731</v>
      </c>
      <c r="D9645">
        <v>357</v>
      </c>
      <c r="E9645" s="3">
        <v>38545.027731481481</v>
      </c>
      <c r="F9645">
        <v>1</v>
      </c>
      <c r="G9645" s="3">
        <v>38764.104780092595</v>
      </c>
      <c r="H9645">
        <f>IF(rental[[#This Row],[return_date]]&gt;0,(ROUND(rental[[#This Row],[return_date]]-rental[[#This Row],[rental_date]],0)),"")</f>
        <v>1</v>
      </c>
      <c r="I9645">
        <f>VLOOKUP(rental[[#This Row],[inventory_id]],inventory!A:B,2,FALSE)</f>
        <v>160</v>
      </c>
      <c r="J9645">
        <f>VLOOKUP(rental[[#This Row],[film_id]],film!A:F,6,FALSE)</f>
        <v>4</v>
      </c>
      <c r="K9645" t="str" cm="1">
        <f t="array" ref="K9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45">
        <f>VLOOKUP(rental[[#This Row],[film_id]],film_category!A:B,2,FALSE)</f>
        <v>2</v>
      </c>
      <c r="M9645" t="str">
        <f>VLOOKUP(rental[[#This Row],[category_id]],'category'!A:B,2,FALSE)</f>
        <v>Animation</v>
      </c>
    </row>
    <row r="9646" spans="1:13" x14ac:dyDescent="0.3">
      <c r="A9646">
        <v>6288</v>
      </c>
      <c r="B9646" s="3">
        <v>38544.709629629629</v>
      </c>
      <c r="C9646">
        <v>3235</v>
      </c>
      <c r="D9646">
        <v>357</v>
      </c>
      <c r="E9646" s="3">
        <v>38552.633240740739</v>
      </c>
      <c r="F9646">
        <v>1</v>
      </c>
      <c r="G9646" s="3">
        <v>38764.104780092595</v>
      </c>
      <c r="H9646">
        <f>IF(rental[[#This Row],[return_date]]&gt;0,(ROUND(rental[[#This Row],[return_date]]-rental[[#This Row],[rental_date]],0)),"")</f>
        <v>8</v>
      </c>
      <c r="I9646">
        <f>VLOOKUP(rental[[#This Row],[inventory_id]],inventory!A:B,2,FALSE)</f>
        <v>710</v>
      </c>
      <c r="J9646">
        <f>VLOOKUP(rental[[#This Row],[film_id]],film!A:F,6,FALSE)</f>
        <v>4</v>
      </c>
      <c r="K9646" t="str" cm="1">
        <f t="array" ref="K9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46">
        <f>VLOOKUP(rental[[#This Row],[film_id]],film_category!A:B,2,FALSE)</f>
        <v>8</v>
      </c>
      <c r="M9646" t="str">
        <f>VLOOKUP(rental[[#This Row],[category_id]],'category'!A:B,2,FALSE)</f>
        <v>Family</v>
      </c>
    </row>
    <row r="9647" spans="1:13" x14ac:dyDescent="0.3">
      <c r="A9647">
        <v>6367</v>
      </c>
      <c r="B9647" s="3">
        <v>38544.887835648151</v>
      </c>
      <c r="C9647">
        <v>1465</v>
      </c>
      <c r="D9647">
        <v>357</v>
      </c>
      <c r="E9647" s="3">
        <v>38548.045474537037</v>
      </c>
      <c r="F9647">
        <v>1</v>
      </c>
      <c r="G9647" s="3">
        <v>38764.104780092595</v>
      </c>
      <c r="H9647">
        <f>IF(rental[[#This Row],[return_date]]&gt;0,(ROUND(rental[[#This Row],[return_date]]-rental[[#This Row],[rental_date]],0)),"")</f>
        <v>3</v>
      </c>
      <c r="I9647">
        <f>VLOOKUP(rental[[#This Row],[inventory_id]],inventory!A:B,2,FALSE)</f>
        <v>320</v>
      </c>
      <c r="J9647">
        <f>VLOOKUP(rental[[#This Row],[film_id]],film!A:F,6,FALSE)</f>
        <v>4</v>
      </c>
      <c r="K9647" t="str" cm="1">
        <f t="array" ref="K9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47">
        <f>VLOOKUP(rental[[#This Row],[film_id]],film_category!A:B,2,FALSE)</f>
        <v>13</v>
      </c>
      <c r="M9647" t="str">
        <f>VLOOKUP(rental[[#This Row],[category_id]],'category'!A:B,2,FALSE)</f>
        <v>New</v>
      </c>
    </row>
    <row r="9648" spans="1:13" x14ac:dyDescent="0.3">
      <c r="A9648">
        <v>6405</v>
      </c>
      <c r="B9648" s="3">
        <v>38544.953611111108</v>
      </c>
      <c r="C9648">
        <v>3983</v>
      </c>
      <c r="D9648">
        <v>357</v>
      </c>
      <c r="E9648" s="3">
        <v>38551.959861111114</v>
      </c>
      <c r="F9648">
        <v>2</v>
      </c>
      <c r="G9648" s="3">
        <v>38764.104780092595</v>
      </c>
      <c r="H9648">
        <f>IF(rental[[#This Row],[return_date]]&gt;0,(ROUND(rental[[#This Row],[return_date]]-rental[[#This Row],[rental_date]],0)),"")</f>
        <v>7</v>
      </c>
      <c r="I9648">
        <f>VLOOKUP(rental[[#This Row],[inventory_id]],inventory!A:B,2,FALSE)</f>
        <v>868</v>
      </c>
      <c r="J9648">
        <f>VLOOKUP(rental[[#This Row],[film_id]],film!A:F,6,FALSE)</f>
        <v>5</v>
      </c>
      <c r="K9648" t="str" cm="1">
        <f t="array" ref="K9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48">
        <f>VLOOKUP(rental[[#This Row],[film_id]],film_category!A:B,2,FALSE)</f>
        <v>16</v>
      </c>
      <c r="M9648" t="str">
        <f>VLOOKUP(rental[[#This Row],[category_id]],'category'!A:B,2,FALSE)</f>
        <v>Travel</v>
      </c>
    </row>
    <row r="9649" spans="1:13" x14ac:dyDescent="0.3">
      <c r="A9649">
        <v>6839</v>
      </c>
      <c r="B9649" s="3">
        <v>38545.793969907405</v>
      </c>
      <c r="C9649">
        <v>3900</v>
      </c>
      <c r="D9649">
        <v>357</v>
      </c>
      <c r="E9649" s="3">
        <v>38548.991886574076</v>
      </c>
      <c r="F9649">
        <v>1</v>
      </c>
      <c r="G9649" s="3">
        <v>38764.104780092595</v>
      </c>
      <c r="H9649">
        <f>IF(rental[[#This Row],[return_date]]&gt;0,(ROUND(rental[[#This Row],[return_date]]-rental[[#This Row],[rental_date]],0)),"")</f>
        <v>3</v>
      </c>
      <c r="I9649">
        <f>VLOOKUP(rental[[#This Row],[inventory_id]],inventory!A:B,2,FALSE)</f>
        <v>851</v>
      </c>
      <c r="J9649">
        <f>VLOOKUP(rental[[#This Row],[film_id]],film!A:F,6,FALSE)</f>
        <v>3</v>
      </c>
      <c r="K9649" t="str" cm="1">
        <f t="array" ref="K9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49">
        <f>VLOOKUP(rental[[#This Row],[film_id]],film_category!A:B,2,FALSE)</f>
        <v>15</v>
      </c>
      <c r="M9649" t="str">
        <f>VLOOKUP(rental[[#This Row],[category_id]],'category'!A:B,2,FALSE)</f>
        <v>Sports</v>
      </c>
    </row>
    <row r="9650" spans="1:13" x14ac:dyDescent="0.3">
      <c r="A9650">
        <v>7353</v>
      </c>
      <c r="B9650" s="3">
        <v>38560.610173611109</v>
      </c>
      <c r="C9650">
        <v>1308</v>
      </c>
      <c r="D9650">
        <v>357</v>
      </c>
      <c r="E9650" s="3">
        <v>38564.826840277776</v>
      </c>
      <c r="F9650">
        <v>1</v>
      </c>
      <c r="G9650" s="3">
        <v>38764.104780092595</v>
      </c>
      <c r="H9650">
        <f>IF(rental[[#This Row],[return_date]]&gt;0,(ROUND(rental[[#This Row],[return_date]]-rental[[#This Row],[rental_date]],0)),"")</f>
        <v>4</v>
      </c>
      <c r="I9650">
        <f>VLOOKUP(rental[[#This Row],[inventory_id]],inventory!A:B,2,FALSE)</f>
        <v>288</v>
      </c>
      <c r="J9650">
        <f>VLOOKUP(rental[[#This Row],[film_id]],film!A:F,6,FALSE)</f>
        <v>7</v>
      </c>
      <c r="K9650" t="str" cm="1">
        <f t="array" ref="K9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50">
        <f>VLOOKUP(rental[[#This Row],[film_id]],film_category!A:B,2,FALSE)</f>
        <v>16</v>
      </c>
      <c r="M9650" t="str">
        <f>VLOOKUP(rental[[#This Row],[category_id]],'category'!A:B,2,FALSE)</f>
        <v>Travel</v>
      </c>
    </row>
    <row r="9651" spans="1:13" x14ac:dyDescent="0.3">
      <c r="A9651">
        <v>7366</v>
      </c>
      <c r="B9651" s="3">
        <v>38560.625891203701</v>
      </c>
      <c r="C9651">
        <v>461</v>
      </c>
      <c r="D9651">
        <v>357</v>
      </c>
      <c r="E9651" s="3">
        <v>38568.85297453704</v>
      </c>
      <c r="F9651">
        <v>1</v>
      </c>
      <c r="G9651" s="3">
        <v>38764.104780092595</v>
      </c>
      <c r="H9651">
        <f>IF(rental[[#This Row],[return_date]]&gt;0,(ROUND(rental[[#This Row],[return_date]]-rental[[#This Row],[rental_date]],0)),"")</f>
        <v>8</v>
      </c>
      <c r="I9651">
        <f>VLOOKUP(rental[[#This Row],[inventory_id]],inventory!A:B,2,FALSE)</f>
        <v>101</v>
      </c>
      <c r="J9651">
        <f>VLOOKUP(rental[[#This Row],[film_id]],film!A:F,6,FALSE)</f>
        <v>3</v>
      </c>
      <c r="K9651" t="str" cm="1">
        <f t="array" ref="K9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51">
        <f>VLOOKUP(rental[[#This Row],[film_id]],film_category!A:B,2,FALSE)</f>
        <v>6</v>
      </c>
      <c r="M9651" t="str">
        <f>VLOOKUP(rental[[#This Row],[category_id]],'category'!A:B,2,FALSE)</f>
        <v>Documentary</v>
      </c>
    </row>
    <row r="9652" spans="1:13" x14ac:dyDescent="0.3">
      <c r="A9652">
        <v>8041</v>
      </c>
      <c r="B9652" s="3">
        <v>38561.694398148145</v>
      </c>
      <c r="C9652">
        <v>763</v>
      </c>
      <c r="D9652">
        <v>357</v>
      </c>
      <c r="E9652" s="3">
        <v>38563.7812037037</v>
      </c>
      <c r="F9652">
        <v>1</v>
      </c>
      <c r="G9652" s="3">
        <v>38764.104780092595</v>
      </c>
      <c r="H9652">
        <f>IF(rental[[#This Row],[return_date]]&gt;0,(ROUND(rental[[#This Row],[return_date]]-rental[[#This Row],[rental_date]],0)),"")</f>
        <v>2</v>
      </c>
      <c r="I9652">
        <f>VLOOKUP(rental[[#This Row],[inventory_id]],inventory!A:B,2,FALSE)</f>
        <v>166</v>
      </c>
      <c r="J9652">
        <f>VLOOKUP(rental[[#This Row],[film_id]],film!A:F,6,FALSE)</f>
        <v>6</v>
      </c>
      <c r="K9652" t="str" cm="1">
        <f t="array" ref="K9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52">
        <f>VLOOKUP(rental[[#This Row],[film_id]],film_category!A:B,2,FALSE)</f>
        <v>4</v>
      </c>
      <c r="M9652" t="str">
        <f>VLOOKUP(rental[[#This Row],[category_id]],'category'!A:B,2,FALSE)</f>
        <v>Classics</v>
      </c>
    </row>
    <row r="9653" spans="1:13" x14ac:dyDescent="0.3">
      <c r="A9653">
        <v>8124</v>
      </c>
      <c r="B9653" s="3">
        <v>38561.811782407407</v>
      </c>
      <c r="C9653">
        <v>1187</v>
      </c>
      <c r="D9653">
        <v>357</v>
      </c>
      <c r="E9653" s="3">
        <v>38564.031921296293</v>
      </c>
      <c r="F9653">
        <v>1</v>
      </c>
      <c r="G9653" s="3">
        <v>38764.104780092595</v>
      </c>
      <c r="H9653">
        <f>IF(rental[[#This Row],[return_date]]&gt;0,(ROUND(rental[[#This Row],[return_date]]-rental[[#This Row],[rental_date]],0)),"")</f>
        <v>2</v>
      </c>
      <c r="I9653">
        <f>VLOOKUP(rental[[#This Row],[inventory_id]],inventory!A:B,2,FALSE)</f>
        <v>264</v>
      </c>
      <c r="J9653">
        <f>VLOOKUP(rental[[#This Row],[film_id]],film!A:F,6,FALSE)</f>
        <v>6</v>
      </c>
      <c r="K9653" t="str" cm="1">
        <f t="array" ref="K9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53">
        <f>VLOOKUP(rental[[#This Row],[film_id]],film_category!A:B,2,FALSE)</f>
        <v>10</v>
      </c>
      <c r="M9653" t="str">
        <f>VLOOKUP(rental[[#This Row],[category_id]],'category'!A:B,2,FALSE)</f>
        <v>Games</v>
      </c>
    </row>
    <row r="9654" spans="1:13" x14ac:dyDescent="0.3">
      <c r="A9654">
        <v>9233</v>
      </c>
      <c r="B9654" s="3">
        <v>38563.572395833333</v>
      </c>
      <c r="C9654">
        <v>2320</v>
      </c>
      <c r="D9654">
        <v>357</v>
      </c>
      <c r="E9654" s="3">
        <v>38571.543229166666</v>
      </c>
      <c r="F9654">
        <v>2</v>
      </c>
      <c r="G9654" s="3">
        <v>38764.104780092595</v>
      </c>
      <c r="H9654">
        <f>IF(rental[[#This Row],[return_date]]&gt;0,(ROUND(rental[[#This Row],[return_date]]-rental[[#This Row],[rental_date]],0)),"")</f>
        <v>8</v>
      </c>
      <c r="I9654">
        <f>VLOOKUP(rental[[#This Row],[inventory_id]],inventory!A:B,2,FALSE)</f>
        <v>504</v>
      </c>
      <c r="J9654">
        <f>VLOOKUP(rental[[#This Row],[film_id]],film!A:F,6,FALSE)</f>
        <v>5</v>
      </c>
      <c r="K9654" t="str" cm="1">
        <f t="array" ref="K9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54">
        <f>VLOOKUP(rental[[#This Row],[film_id]],film_category!A:B,2,FALSE)</f>
        <v>7</v>
      </c>
      <c r="M9654" t="str">
        <f>VLOOKUP(rental[[#This Row],[category_id]],'category'!A:B,2,FALSE)</f>
        <v>Drama</v>
      </c>
    </row>
    <row r="9655" spans="1:13" x14ac:dyDescent="0.3">
      <c r="A9655">
        <v>10391</v>
      </c>
      <c r="B9655" s="3">
        <v>38565.284085648149</v>
      </c>
      <c r="C9655">
        <v>2203</v>
      </c>
      <c r="D9655">
        <v>357</v>
      </c>
      <c r="E9655" s="3">
        <v>38568.077141203707</v>
      </c>
      <c r="F9655">
        <v>2</v>
      </c>
      <c r="G9655" s="3">
        <v>38764.104780092595</v>
      </c>
      <c r="H9655">
        <f>IF(rental[[#This Row],[return_date]]&gt;0,(ROUND(rental[[#This Row],[return_date]]-rental[[#This Row],[rental_date]],0)),"")</f>
        <v>3</v>
      </c>
      <c r="I9655">
        <f>VLOOKUP(rental[[#This Row],[inventory_id]],inventory!A:B,2,FALSE)</f>
        <v>476</v>
      </c>
      <c r="J9655">
        <f>VLOOKUP(rental[[#This Row],[film_id]],film!A:F,6,FALSE)</f>
        <v>5</v>
      </c>
      <c r="K9655" t="str" cm="1">
        <f t="array" ref="K9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55">
        <f>VLOOKUP(rental[[#This Row],[film_id]],film_category!A:B,2,FALSE)</f>
        <v>8</v>
      </c>
      <c r="M9655" t="str">
        <f>VLOOKUP(rental[[#This Row],[category_id]],'category'!A:B,2,FALSE)</f>
        <v>Family</v>
      </c>
    </row>
    <row r="9656" spans="1:13" x14ac:dyDescent="0.3">
      <c r="A9656">
        <v>10502</v>
      </c>
      <c r="B9656" s="3">
        <v>38565.462951388887</v>
      </c>
      <c r="C9656">
        <v>3193</v>
      </c>
      <c r="D9656">
        <v>357</v>
      </c>
      <c r="E9656" s="3">
        <v>38569.299756944441</v>
      </c>
      <c r="F9656">
        <v>1</v>
      </c>
      <c r="G9656" s="3">
        <v>38764.104780092595</v>
      </c>
      <c r="H9656">
        <f>IF(rental[[#This Row],[return_date]]&gt;0,(ROUND(rental[[#This Row],[return_date]]-rental[[#This Row],[rental_date]],0)),"")</f>
        <v>4</v>
      </c>
      <c r="I9656">
        <f>VLOOKUP(rental[[#This Row],[inventory_id]],inventory!A:B,2,FALSE)</f>
        <v>702</v>
      </c>
      <c r="J9656">
        <f>VLOOKUP(rental[[#This Row],[film_id]],film!A:F,6,FALSE)</f>
        <v>4</v>
      </c>
      <c r="K9656" t="str" cm="1">
        <f t="array" ref="K9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56">
        <f>VLOOKUP(rental[[#This Row],[film_id]],film_category!A:B,2,FALSE)</f>
        <v>11</v>
      </c>
      <c r="M9656" t="str">
        <f>VLOOKUP(rental[[#This Row],[category_id]],'category'!A:B,2,FALSE)</f>
        <v>Horror</v>
      </c>
    </row>
    <row r="9657" spans="1:13" x14ac:dyDescent="0.3">
      <c r="A9657">
        <v>10503</v>
      </c>
      <c r="B9657" s="3">
        <v>38565.463703703703</v>
      </c>
      <c r="C9657">
        <v>1823</v>
      </c>
      <c r="D9657">
        <v>357</v>
      </c>
      <c r="E9657" s="3">
        <v>38572.349120370367</v>
      </c>
      <c r="F9657">
        <v>1</v>
      </c>
      <c r="G9657" s="3">
        <v>38764.104780092595</v>
      </c>
      <c r="H9657">
        <f>IF(rental[[#This Row],[return_date]]&gt;0,(ROUND(rental[[#This Row],[return_date]]-rental[[#This Row],[rental_date]],0)),"")</f>
        <v>7</v>
      </c>
      <c r="I9657">
        <f>VLOOKUP(rental[[#This Row],[inventory_id]],inventory!A:B,2,FALSE)</f>
        <v>396</v>
      </c>
      <c r="J9657">
        <f>VLOOKUP(rental[[#This Row],[film_id]],film!A:F,6,FALSE)</f>
        <v>5</v>
      </c>
      <c r="K9657" t="str" cm="1">
        <f t="array" ref="K9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57">
        <f>VLOOKUP(rental[[#This Row],[film_id]],film_category!A:B,2,FALSE)</f>
        <v>7</v>
      </c>
      <c r="M9657" t="str">
        <f>VLOOKUP(rental[[#This Row],[category_id]],'category'!A:B,2,FALSE)</f>
        <v>Drama</v>
      </c>
    </row>
    <row r="9658" spans="1:13" x14ac:dyDescent="0.3">
      <c r="A9658">
        <v>10764</v>
      </c>
      <c r="B9658" s="3">
        <v>38565.856041666666</v>
      </c>
      <c r="C9658">
        <v>3808</v>
      </c>
      <c r="D9658">
        <v>357</v>
      </c>
      <c r="E9658" s="3">
        <v>38567.926874999997</v>
      </c>
      <c r="F9658">
        <v>2</v>
      </c>
      <c r="G9658" s="3">
        <v>38764.104780092595</v>
      </c>
      <c r="H9658">
        <f>IF(rental[[#This Row],[return_date]]&gt;0,(ROUND(rental[[#This Row],[return_date]]-rental[[#This Row],[rental_date]],0)),"")</f>
        <v>2</v>
      </c>
      <c r="I9658">
        <f>VLOOKUP(rental[[#This Row],[inventory_id]],inventory!A:B,2,FALSE)</f>
        <v>834</v>
      </c>
      <c r="J9658">
        <f>VLOOKUP(rental[[#This Row],[film_id]],film!A:F,6,FALSE)</f>
        <v>4</v>
      </c>
      <c r="K9658" t="str" cm="1">
        <f t="array" ref="K9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58">
        <f>VLOOKUP(rental[[#This Row],[film_id]],film_category!A:B,2,FALSE)</f>
        <v>6</v>
      </c>
      <c r="M9658" t="str">
        <f>VLOOKUP(rental[[#This Row],[category_id]],'category'!A:B,2,FALSE)</f>
        <v>Documentary</v>
      </c>
    </row>
    <row r="9659" spans="1:13" x14ac:dyDescent="0.3">
      <c r="A9659">
        <v>11065</v>
      </c>
      <c r="B9659" s="3">
        <v>38566.290219907409</v>
      </c>
      <c r="C9659">
        <v>2226</v>
      </c>
      <c r="D9659">
        <v>357</v>
      </c>
      <c r="E9659" s="3">
        <v>38570.063831018517</v>
      </c>
      <c r="F9659">
        <v>2</v>
      </c>
      <c r="G9659" s="3">
        <v>38764.104780092595</v>
      </c>
      <c r="H9659">
        <f>IF(rental[[#This Row],[return_date]]&gt;0,(ROUND(rental[[#This Row],[return_date]]-rental[[#This Row],[rental_date]],0)),"")</f>
        <v>4</v>
      </c>
      <c r="I9659">
        <f>VLOOKUP(rental[[#This Row],[inventory_id]],inventory!A:B,2,FALSE)</f>
        <v>481</v>
      </c>
      <c r="J9659">
        <f>VLOOKUP(rental[[#This Row],[film_id]],film!A:F,6,FALSE)</f>
        <v>4</v>
      </c>
      <c r="K9659" t="str" cm="1">
        <f t="array" ref="K9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59">
        <f>VLOOKUP(rental[[#This Row],[film_id]],film_category!A:B,2,FALSE)</f>
        <v>13</v>
      </c>
      <c r="M9659" t="str">
        <f>VLOOKUP(rental[[#This Row],[category_id]],'category'!A:B,2,FALSE)</f>
        <v>New</v>
      </c>
    </row>
    <row r="9660" spans="1:13" x14ac:dyDescent="0.3">
      <c r="A9660">
        <v>14926</v>
      </c>
      <c r="B9660" s="3">
        <v>38586.221342592595</v>
      </c>
      <c r="C9660">
        <v>2448</v>
      </c>
      <c r="D9660">
        <v>357</v>
      </c>
      <c r="E9660" s="3">
        <v>38590.096342592595</v>
      </c>
      <c r="F9660">
        <v>1</v>
      </c>
      <c r="G9660" s="3">
        <v>38764.104780092595</v>
      </c>
      <c r="H9660">
        <f>IF(rental[[#This Row],[return_date]]&gt;0,(ROUND(rental[[#This Row],[return_date]]-rental[[#This Row],[rental_date]],0)),"")</f>
        <v>4</v>
      </c>
      <c r="I9660">
        <f>VLOOKUP(rental[[#This Row],[inventory_id]],inventory!A:B,2,FALSE)</f>
        <v>534</v>
      </c>
      <c r="J9660">
        <f>VLOOKUP(rental[[#This Row],[film_id]],film!A:F,6,FALSE)</f>
        <v>5</v>
      </c>
      <c r="K9660" t="str" cm="1">
        <f t="array" ref="K9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60">
        <f>VLOOKUP(rental[[#This Row],[film_id]],film_category!A:B,2,FALSE)</f>
        <v>8</v>
      </c>
      <c r="M9660" t="str">
        <f>VLOOKUP(rental[[#This Row],[category_id]],'category'!A:B,2,FALSE)</f>
        <v>Family</v>
      </c>
    </row>
    <row r="9661" spans="1:13" x14ac:dyDescent="0.3">
      <c r="A9661">
        <v>15869</v>
      </c>
      <c r="B9661" s="3">
        <v>38587.682175925926</v>
      </c>
      <c r="C9661">
        <v>1344</v>
      </c>
      <c r="D9661">
        <v>357</v>
      </c>
      <c r="E9661" s="3">
        <v>38591.494675925926</v>
      </c>
      <c r="F9661">
        <v>1</v>
      </c>
      <c r="G9661" s="3">
        <v>38764.104780092595</v>
      </c>
      <c r="H9661">
        <f>IF(rental[[#This Row],[return_date]]&gt;0,(ROUND(rental[[#This Row],[return_date]]-rental[[#This Row],[rental_date]],0)),"")</f>
        <v>4</v>
      </c>
      <c r="I9661">
        <f>VLOOKUP(rental[[#This Row],[inventory_id]],inventory!A:B,2,FALSE)</f>
        <v>296</v>
      </c>
      <c r="J9661">
        <f>VLOOKUP(rental[[#This Row],[film_id]],film!A:F,6,FALSE)</f>
        <v>5</v>
      </c>
      <c r="K9661" t="str" cm="1">
        <f t="array" ref="K9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61">
        <f>VLOOKUP(rental[[#This Row],[film_id]],film_category!A:B,2,FALSE)</f>
        <v>14</v>
      </c>
      <c r="M9661" t="str">
        <f>VLOOKUP(rental[[#This Row],[category_id]],'category'!A:B,2,FALSE)</f>
        <v>Sci-Fi</v>
      </c>
    </row>
    <row r="9662" spans="1:13" x14ac:dyDescent="0.3">
      <c r="A9662">
        <v>858</v>
      </c>
      <c r="B9662" s="3">
        <v>38502.090648148151</v>
      </c>
      <c r="C9662">
        <v>1258</v>
      </c>
      <c r="D9662">
        <v>358</v>
      </c>
      <c r="E9662" s="3">
        <v>38504.196203703701</v>
      </c>
      <c r="F9662">
        <v>1</v>
      </c>
      <c r="G9662" s="3">
        <v>38764.104780092595</v>
      </c>
      <c r="H9662">
        <f>IF(rental[[#This Row],[return_date]]&gt;0,(ROUND(rental[[#This Row],[return_date]]-rental[[#This Row],[rental_date]],0)),"")</f>
        <v>2</v>
      </c>
      <c r="I9662">
        <f>VLOOKUP(rental[[#This Row],[inventory_id]],inventory!A:B,2,FALSE)</f>
        <v>279</v>
      </c>
      <c r="J9662">
        <f>VLOOKUP(rental[[#This Row],[film_id]],film!A:F,6,FALSE)</f>
        <v>7</v>
      </c>
      <c r="K9662" t="str" cm="1">
        <f t="array" ref="K9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62">
        <f>VLOOKUP(rental[[#This Row],[film_id]],film_category!A:B,2,FALSE)</f>
        <v>15</v>
      </c>
      <c r="M9662" t="str">
        <f>VLOOKUP(rental[[#This Row],[category_id]],'category'!A:B,2,FALSE)</f>
        <v>Sports</v>
      </c>
    </row>
    <row r="9663" spans="1:13" x14ac:dyDescent="0.3">
      <c r="A9663">
        <v>1455</v>
      </c>
      <c r="B9663" s="3">
        <v>38518.827152777776</v>
      </c>
      <c r="C9663">
        <v>2194</v>
      </c>
      <c r="D9663">
        <v>358</v>
      </c>
      <c r="E9663" s="3">
        <v>38521.912569444445</v>
      </c>
      <c r="F9663">
        <v>2</v>
      </c>
      <c r="G9663" s="3">
        <v>38764.104780092595</v>
      </c>
      <c r="H9663">
        <f>IF(rental[[#This Row],[return_date]]&gt;0,(ROUND(rental[[#This Row],[return_date]]-rental[[#This Row],[rental_date]],0)),"")</f>
        <v>3</v>
      </c>
      <c r="I9663">
        <f>VLOOKUP(rental[[#This Row],[inventory_id]],inventory!A:B,2,FALSE)</f>
        <v>474</v>
      </c>
      <c r="J9663">
        <f>VLOOKUP(rental[[#This Row],[film_id]],film!A:F,6,FALSE)</f>
        <v>6</v>
      </c>
      <c r="K9663" t="str" cm="1">
        <f t="array" ref="K9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63">
        <f>VLOOKUP(rental[[#This Row],[film_id]],film_category!A:B,2,FALSE)</f>
        <v>15</v>
      </c>
      <c r="M9663" t="str">
        <f>VLOOKUP(rental[[#This Row],[category_id]],'category'!A:B,2,FALSE)</f>
        <v>Sports</v>
      </c>
    </row>
    <row r="9664" spans="1:13" x14ac:dyDescent="0.3">
      <c r="A9664">
        <v>1908</v>
      </c>
      <c r="B9664" s="3">
        <v>38520.215694444443</v>
      </c>
      <c r="C9664">
        <v>399</v>
      </c>
      <c r="D9664">
        <v>358</v>
      </c>
      <c r="E9664" s="3">
        <v>38522.161527777775</v>
      </c>
      <c r="F9664">
        <v>1</v>
      </c>
      <c r="G9664" s="3">
        <v>38764.104780092595</v>
      </c>
      <c r="H9664">
        <f>IF(rental[[#This Row],[return_date]]&gt;0,(ROUND(rental[[#This Row],[return_date]]-rental[[#This Row],[rental_date]],0)),"")</f>
        <v>2</v>
      </c>
      <c r="I9664">
        <f>VLOOKUP(rental[[#This Row],[inventory_id]],inventory!A:B,2,FALSE)</f>
        <v>89</v>
      </c>
      <c r="J9664">
        <f>VLOOKUP(rental[[#This Row],[film_id]],film!A:F,6,FALSE)</f>
        <v>7</v>
      </c>
      <c r="K9664" t="str" cm="1">
        <f t="array" ref="K9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64">
        <f>VLOOKUP(rental[[#This Row],[film_id]],film_category!A:B,2,FALSE)</f>
        <v>2</v>
      </c>
      <c r="M9664" t="str">
        <f>VLOOKUP(rental[[#This Row],[category_id]],'category'!A:B,2,FALSE)</f>
        <v>Animation</v>
      </c>
    </row>
    <row r="9665" spans="1:13" x14ac:dyDescent="0.3">
      <c r="A9665">
        <v>2114</v>
      </c>
      <c r="B9665" s="3">
        <v>38520.833622685182</v>
      </c>
      <c r="C9665">
        <v>3541</v>
      </c>
      <c r="D9665">
        <v>358</v>
      </c>
      <c r="E9665" s="3">
        <v>38526.78570601852</v>
      </c>
      <c r="F9665">
        <v>1</v>
      </c>
      <c r="G9665" s="3">
        <v>38764.104780092595</v>
      </c>
      <c r="H9665">
        <f>IF(rental[[#This Row],[return_date]]&gt;0,(ROUND(rental[[#This Row],[return_date]]-rental[[#This Row],[rental_date]],0)),"")</f>
        <v>6</v>
      </c>
      <c r="I9665">
        <f>VLOOKUP(rental[[#This Row],[inventory_id]],inventory!A:B,2,FALSE)</f>
        <v>774</v>
      </c>
      <c r="J9665">
        <f>VLOOKUP(rental[[#This Row],[film_id]],film!A:F,6,FALSE)</f>
        <v>3</v>
      </c>
      <c r="K9665" t="str" cm="1">
        <f t="array" ref="K9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65">
        <f>VLOOKUP(rental[[#This Row],[film_id]],film_category!A:B,2,FALSE)</f>
        <v>5</v>
      </c>
      <c r="M9665" t="str">
        <f>VLOOKUP(rental[[#This Row],[category_id]],'category'!A:B,2,FALSE)</f>
        <v>Comedy</v>
      </c>
    </row>
    <row r="9666" spans="1:13" x14ac:dyDescent="0.3">
      <c r="A9666">
        <v>2721</v>
      </c>
      <c r="B9666" s="3">
        <v>38522.620416666665</v>
      </c>
      <c r="C9666">
        <v>3786</v>
      </c>
      <c r="D9666">
        <v>358</v>
      </c>
      <c r="E9666" s="3">
        <v>38524.765555555554</v>
      </c>
      <c r="F9666">
        <v>2</v>
      </c>
      <c r="G9666" s="3">
        <v>38764.104780092595</v>
      </c>
      <c r="H9666">
        <f>IF(rental[[#This Row],[return_date]]&gt;0,(ROUND(rental[[#This Row],[return_date]]-rental[[#This Row],[rental_date]],0)),"")</f>
        <v>2</v>
      </c>
      <c r="I9666">
        <f>VLOOKUP(rental[[#This Row],[inventory_id]],inventory!A:B,2,FALSE)</f>
        <v>829</v>
      </c>
      <c r="J9666">
        <f>VLOOKUP(rental[[#This Row],[film_id]],film!A:F,6,FALSE)</f>
        <v>7</v>
      </c>
      <c r="K9666" t="str" cm="1">
        <f t="array" ref="K9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66">
        <f>VLOOKUP(rental[[#This Row],[film_id]],film_category!A:B,2,FALSE)</f>
        <v>8</v>
      </c>
      <c r="M9666" t="str">
        <f>VLOOKUP(rental[[#This Row],[category_id]],'category'!A:B,2,FALSE)</f>
        <v>Family</v>
      </c>
    </row>
    <row r="9667" spans="1:13" x14ac:dyDescent="0.3">
      <c r="A9667">
        <v>2749</v>
      </c>
      <c r="B9667" s="3">
        <v>38522.68582175926</v>
      </c>
      <c r="C9667">
        <v>1540</v>
      </c>
      <c r="D9667">
        <v>358</v>
      </c>
      <c r="E9667" s="3">
        <v>38528.879571759258</v>
      </c>
      <c r="F9667">
        <v>2</v>
      </c>
      <c r="G9667" s="3">
        <v>38764.104780092595</v>
      </c>
      <c r="H9667">
        <f>IF(rental[[#This Row],[return_date]]&gt;0,(ROUND(rental[[#This Row],[return_date]]-rental[[#This Row],[rental_date]],0)),"")</f>
        <v>6</v>
      </c>
      <c r="I9667">
        <f>VLOOKUP(rental[[#This Row],[inventory_id]],inventory!A:B,2,FALSE)</f>
        <v>337</v>
      </c>
      <c r="J9667">
        <f>VLOOKUP(rental[[#This Row],[film_id]],film!A:F,6,FALSE)</f>
        <v>6</v>
      </c>
      <c r="K9667" t="str" cm="1">
        <f t="array" ref="K9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67">
        <f>VLOOKUP(rental[[#This Row],[film_id]],film_category!A:B,2,FALSE)</f>
        <v>9</v>
      </c>
      <c r="M9667" t="str">
        <f>VLOOKUP(rental[[#This Row],[category_id]],'category'!A:B,2,FALSE)</f>
        <v>Foreign</v>
      </c>
    </row>
    <row r="9668" spans="1:13" x14ac:dyDescent="0.3">
      <c r="A9668">
        <v>3245</v>
      </c>
      <c r="B9668" s="3">
        <v>38524.129293981481</v>
      </c>
      <c r="C9668">
        <v>2057</v>
      </c>
      <c r="D9668">
        <v>358</v>
      </c>
      <c r="E9668" s="3">
        <v>38528.337627314817</v>
      </c>
      <c r="F9668">
        <v>2</v>
      </c>
      <c r="G9668" s="3">
        <v>38764.104780092595</v>
      </c>
      <c r="H9668">
        <f>IF(rental[[#This Row],[return_date]]&gt;0,(ROUND(rental[[#This Row],[return_date]]-rental[[#This Row],[rental_date]],0)),"")</f>
        <v>4</v>
      </c>
      <c r="I9668">
        <f>VLOOKUP(rental[[#This Row],[inventory_id]],inventory!A:B,2,FALSE)</f>
        <v>447</v>
      </c>
      <c r="J9668">
        <f>VLOOKUP(rental[[#This Row],[film_id]],film!A:F,6,FALSE)</f>
        <v>5</v>
      </c>
      <c r="K9668" t="str" cm="1">
        <f t="array" ref="K9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68">
        <f>VLOOKUP(rental[[#This Row],[film_id]],film_category!A:B,2,FALSE)</f>
        <v>10</v>
      </c>
      <c r="M9668" t="str">
        <f>VLOOKUP(rental[[#This Row],[category_id]],'category'!A:B,2,FALSE)</f>
        <v>Games</v>
      </c>
    </row>
    <row r="9669" spans="1:13" x14ac:dyDescent="0.3">
      <c r="A9669">
        <v>3753</v>
      </c>
      <c r="B9669" s="3">
        <v>38539.523680555554</v>
      </c>
      <c r="C9669">
        <v>774</v>
      </c>
      <c r="D9669">
        <v>358</v>
      </c>
      <c r="E9669" s="3">
        <v>38540.596597222226</v>
      </c>
      <c r="F9669">
        <v>2</v>
      </c>
      <c r="G9669" s="3">
        <v>38764.104780092595</v>
      </c>
      <c r="H9669">
        <f>IF(rental[[#This Row],[return_date]]&gt;0,(ROUND(rental[[#This Row],[return_date]]-rental[[#This Row],[rental_date]],0)),"")</f>
        <v>1</v>
      </c>
      <c r="I9669">
        <f>VLOOKUP(rental[[#This Row],[inventory_id]],inventory!A:B,2,FALSE)</f>
        <v>169</v>
      </c>
      <c r="J9669">
        <f>VLOOKUP(rental[[#This Row],[film_id]],film!A:F,6,FALSE)</f>
        <v>3</v>
      </c>
      <c r="K9669" t="str" cm="1">
        <f t="array" ref="K9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69">
        <f>VLOOKUP(rental[[#This Row],[film_id]],film_category!A:B,2,FALSE)</f>
        <v>16</v>
      </c>
      <c r="M9669" t="str">
        <f>VLOOKUP(rental[[#This Row],[category_id]],'category'!A:B,2,FALSE)</f>
        <v>Travel</v>
      </c>
    </row>
    <row r="9670" spans="1:13" x14ac:dyDescent="0.3">
      <c r="A9670">
        <v>3809</v>
      </c>
      <c r="B9670" s="3">
        <v>38539.63653935185</v>
      </c>
      <c r="C9670">
        <v>2932</v>
      </c>
      <c r="D9670">
        <v>358</v>
      </c>
      <c r="E9670" s="3">
        <v>38542.615011574075</v>
      </c>
      <c r="F9670">
        <v>1</v>
      </c>
      <c r="G9670" s="3">
        <v>38764.104780092595</v>
      </c>
      <c r="H9670">
        <f>IF(rental[[#This Row],[return_date]]&gt;0,(ROUND(rental[[#This Row],[return_date]]-rental[[#This Row],[rental_date]],0)),"")</f>
        <v>3</v>
      </c>
      <c r="I9670">
        <f>VLOOKUP(rental[[#This Row],[inventory_id]],inventory!A:B,2,FALSE)</f>
        <v>644</v>
      </c>
      <c r="J9670">
        <f>VLOOKUP(rental[[#This Row],[film_id]],film!A:F,6,FALSE)</f>
        <v>7</v>
      </c>
      <c r="K9670" t="str" cm="1">
        <f t="array" ref="K9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70">
        <f>VLOOKUP(rental[[#This Row],[film_id]],film_category!A:B,2,FALSE)</f>
        <v>2</v>
      </c>
      <c r="M9670" t="str">
        <f>VLOOKUP(rental[[#This Row],[category_id]],'category'!A:B,2,FALSE)</f>
        <v>Animation</v>
      </c>
    </row>
    <row r="9671" spans="1:13" x14ac:dyDescent="0.3">
      <c r="A9671">
        <v>5023</v>
      </c>
      <c r="B9671" s="3">
        <v>38542.099490740744</v>
      </c>
      <c r="C9671">
        <v>3206</v>
      </c>
      <c r="D9671">
        <v>358</v>
      </c>
      <c r="E9671" s="3">
        <v>38548.859212962961</v>
      </c>
      <c r="F9671">
        <v>1</v>
      </c>
      <c r="G9671" s="3">
        <v>38764.104780092595</v>
      </c>
      <c r="H9671">
        <f>IF(rental[[#This Row],[return_date]]&gt;0,(ROUND(rental[[#This Row],[return_date]]-rental[[#This Row],[rental_date]],0)),"")</f>
        <v>7</v>
      </c>
      <c r="I9671">
        <f>VLOOKUP(rental[[#This Row],[inventory_id]],inventory!A:B,2,FALSE)</f>
        <v>704</v>
      </c>
      <c r="J9671">
        <f>VLOOKUP(rental[[#This Row],[film_id]],film!A:F,6,FALSE)</f>
        <v>3</v>
      </c>
      <c r="K9671" t="str" cm="1">
        <f t="array" ref="K9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71">
        <f>VLOOKUP(rental[[#This Row],[film_id]],film_category!A:B,2,FALSE)</f>
        <v>5</v>
      </c>
      <c r="M9671" t="str">
        <f>VLOOKUP(rental[[#This Row],[category_id]],'category'!A:B,2,FALSE)</f>
        <v>Comedy</v>
      </c>
    </row>
    <row r="9672" spans="1:13" x14ac:dyDescent="0.3">
      <c r="A9672">
        <v>6362</v>
      </c>
      <c r="B9672" s="3">
        <v>38544.881608796299</v>
      </c>
      <c r="C9672">
        <v>4259</v>
      </c>
      <c r="D9672">
        <v>358</v>
      </c>
      <c r="E9672" s="3">
        <v>38546.964247685188</v>
      </c>
      <c r="F9672">
        <v>1</v>
      </c>
      <c r="G9672" s="3">
        <v>38764.104780092595</v>
      </c>
      <c r="H9672">
        <f>IF(rental[[#This Row],[return_date]]&gt;0,(ROUND(rental[[#This Row],[return_date]]-rental[[#This Row],[rental_date]],0)),"")</f>
        <v>2</v>
      </c>
      <c r="I9672">
        <f>VLOOKUP(rental[[#This Row],[inventory_id]],inventory!A:B,2,FALSE)</f>
        <v>926</v>
      </c>
      <c r="J9672">
        <f>VLOOKUP(rental[[#This Row],[film_id]],film!A:F,6,FALSE)</f>
        <v>5</v>
      </c>
      <c r="K9672" t="str" cm="1">
        <f t="array" ref="K9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72">
        <f>VLOOKUP(rental[[#This Row],[film_id]],film_category!A:B,2,FALSE)</f>
        <v>6</v>
      </c>
      <c r="M9672" t="str">
        <f>VLOOKUP(rental[[#This Row],[category_id]],'category'!A:B,2,FALSE)</f>
        <v>Documentary</v>
      </c>
    </row>
    <row r="9673" spans="1:13" x14ac:dyDescent="0.3">
      <c r="A9673">
        <v>8621</v>
      </c>
      <c r="B9673" s="3">
        <v>38562.578263888892</v>
      </c>
      <c r="C9673">
        <v>2473</v>
      </c>
      <c r="D9673">
        <v>358</v>
      </c>
      <c r="E9673" s="3">
        <v>38563.487986111111</v>
      </c>
      <c r="F9673">
        <v>2</v>
      </c>
      <c r="G9673" s="3">
        <v>38764.104780092595</v>
      </c>
      <c r="H9673">
        <f>IF(rental[[#This Row],[return_date]]&gt;0,(ROUND(rental[[#This Row],[return_date]]-rental[[#This Row],[rental_date]],0)),"")</f>
        <v>1</v>
      </c>
      <c r="I9673">
        <f>VLOOKUP(rental[[#This Row],[inventory_id]],inventory!A:B,2,FALSE)</f>
        <v>542</v>
      </c>
      <c r="J9673">
        <f>VLOOKUP(rental[[#This Row],[film_id]],film!A:F,6,FALSE)</f>
        <v>3</v>
      </c>
      <c r="K9673" t="str" cm="1">
        <f t="array" ref="K9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73">
        <f>VLOOKUP(rental[[#This Row],[film_id]],film_category!A:B,2,FALSE)</f>
        <v>1</v>
      </c>
      <c r="M9673" t="str">
        <f>VLOOKUP(rental[[#This Row],[category_id]],'category'!A:B,2,FALSE)</f>
        <v>Action</v>
      </c>
    </row>
    <row r="9674" spans="1:13" x14ac:dyDescent="0.3">
      <c r="A9674">
        <v>9062</v>
      </c>
      <c r="B9674" s="3">
        <v>38563.307835648149</v>
      </c>
      <c r="C9674">
        <v>2780</v>
      </c>
      <c r="D9674">
        <v>358</v>
      </c>
      <c r="E9674" s="3">
        <v>38566.505057870374</v>
      </c>
      <c r="F9674">
        <v>1</v>
      </c>
      <c r="G9674" s="3">
        <v>38764.104780092595</v>
      </c>
      <c r="H9674">
        <f>IF(rental[[#This Row],[return_date]]&gt;0,(ROUND(rental[[#This Row],[return_date]]-rental[[#This Row],[rental_date]],0)),"")</f>
        <v>3</v>
      </c>
      <c r="I9674">
        <f>VLOOKUP(rental[[#This Row],[inventory_id]],inventory!A:B,2,FALSE)</f>
        <v>610</v>
      </c>
      <c r="J9674">
        <f>VLOOKUP(rental[[#This Row],[film_id]],film!A:F,6,FALSE)</f>
        <v>7</v>
      </c>
      <c r="K9674" t="str" cm="1">
        <f t="array" ref="K9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74">
        <f>VLOOKUP(rental[[#This Row],[film_id]],film_category!A:B,2,FALSE)</f>
        <v>8</v>
      </c>
      <c r="M9674" t="str">
        <f>VLOOKUP(rental[[#This Row],[category_id]],'category'!A:B,2,FALSE)</f>
        <v>Family</v>
      </c>
    </row>
    <row r="9675" spans="1:13" x14ac:dyDescent="0.3">
      <c r="A9675">
        <v>9568</v>
      </c>
      <c r="B9675" s="3">
        <v>38564.109537037039</v>
      </c>
      <c r="C9675">
        <v>1248</v>
      </c>
      <c r="D9675">
        <v>358</v>
      </c>
      <c r="E9675" s="3">
        <v>38566.297037037039</v>
      </c>
      <c r="F9675">
        <v>2</v>
      </c>
      <c r="G9675" s="3">
        <v>38764.104780092595</v>
      </c>
      <c r="H9675">
        <f>IF(rental[[#This Row],[return_date]]&gt;0,(ROUND(rental[[#This Row],[return_date]]-rental[[#This Row],[rental_date]],0)),"")</f>
        <v>2</v>
      </c>
      <c r="I9675">
        <f>VLOOKUP(rental[[#This Row],[inventory_id]],inventory!A:B,2,FALSE)</f>
        <v>275</v>
      </c>
      <c r="J9675">
        <f>VLOOKUP(rental[[#This Row],[film_id]],film!A:F,6,FALSE)</f>
        <v>3</v>
      </c>
      <c r="K9675" t="str" cm="1">
        <f t="array" ref="K9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75">
        <f>VLOOKUP(rental[[#This Row],[film_id]],film_category!A:B,2,FALSE)</f>
        <v>11</v>
      </c>
      <c r="M9675" t="str">
        <f>VLOOKUP(rental[[#This Row],[category_id]],'category'!A:B,2,FALSE)</f>
        <v>Horror</v>
      </c>
    </row>
    <row r="9676" spans="1:13" x14ac:dyDescent="0.3">
      <c r="A9676">
        <v>10193</v>
      </c>
      <c r="B9676" s="3">
        <v>38565.023229166669</v>
      </c>
      <c r="C9676">
        <v>2036</v>
      </c>
      <c r="D9676">
        <v>358</v>
      </c>
      <c r="E9676" s="3">
        <v>38571.8440625</v>
      </c>
      <c r="F9676">
        <v>1</v>
      </c>
      <c r="G9676" s="3">
        <v>38764.104780092595</v>
      </c>
      <c r="H9676">
        <f>IF(rental[[#This Row],[return_date]]&gt;0,(ROUND(rental[[#This Row],[return_date]]-rental[[#This Row],[rental_date]],0)),"")</f>
        <v>7</v>
      </c>
      <c r="I9676">
        <f>VLOOKUP(rental[[#This Row],[inventory_id]],inventory!A:B,2,FALSE)</f>
        <v>443</v>
      </c>
      <c r="J9676">
        <f>VLOOKUP(rental[[#This Row],[film_id]],film!A:F,6,FALSE)</f>
        <v>6</v>
      </c>
      <c r="K9676" t="str" cm="1">
        <f t="array" ref="K9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76">
        <f>VLOOKUP(rental[[#This Row],[film_id]],film_category!A:B,2,FALSE)</f>
        <v>5</v>
      </c>
      <c r="M9676" t="str">
        <f>VLOOKUP(rental[[#This Row],[category_id]],'category'!A:B,2,FALSE)</f>
        <v>Comedy</v>
      </c>
    </row>
    <row r="9677" spans="1:13" x14ac:dyDescent="0.3">
      <c r="A9677">
        <v>10482</v>
      </c>
      <c r="B9677" s="3">
        <v>38565.429016203707</v>
      </c>
      <c r="C9677">
        <v>48</v>
      </c>
      <c r="D9677">
        <v>358</v>
      </c>
      <c r="E9677" s="3">
        <v>38566.628321759257</v>
      </c>
      <c r="F9677">
        <v>2</v>
      </c>
      <c r="G9677" s="3">
        <v>38764.104780092595</v>
      </c>
      <c r="H9677">
        <f>IF(rental[[#This Row],[return_date]]&gt;0,(ROUND(rental[[#This Row],[return_date]]-rental[[#This Row],[rental_date]],0)),"")</f>
        <v>1</v>
      </c>
      <c r="I9677">
        <f>VLOOKUP(rental[[#This Row],[inventory_id]],inventory!A:B,2,FALSE)</f>
        <v>10</v>
      </c>
      <c r="J9677">
        <f>VLOOKUP(rental[[#This Row],[film_id]],film!A:F,6,FALSE)</f>
        <v>6</v>
      </c>
      <c r="K9677" t="str" cm="1">
        <f t="array" ref="K9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77">
        <f>VLOOKUP(rental[[#This Row],[film_id]],film_category!A:B,2,FALSE)</f>
        <v>15</v>
      </c>
      <c r="M9677" t="str">
        <f>VLOOKUP(rental[[#This Row],[category_id]],'category'!A:B,2,FALSE)</f>
        <v>Sports</v>
      </c>
    </row>
    <row r="9678" spans="1:13" x14ac:dyDescent="0.3">
      <c r="A9678">
        <v>11149</v>
      </c>
      <c r="B9678" s="3">
        <v>38566.410914351851</v>
      </c>
      <c r="C9678">
        <v>3254</v>
      </c>
      <c r="D9678">
        <v>358</v>
      </c>
      <c r="E9678" s="3">
        <v>38575.403275462966</v>
      </c>
      <c r="F9678">
        <v>2</v>
      </c>
      <c r="G9678" s="3">
        <v>38764.104780092595</v>
      </c>
      <c r="H9678">
        <f>IF(rental[[#This Row],[return_date]]&gt;0,(ROUND(rental[[#This Row],[return_date]]-rental[[#This Row],[rental_date]],0)),"")</f>
        <v>9</v>
      </c>
      <c r="I9678">
        <f>VLOOKUP(rental[[#This Row],[inventory_id]],inventory!A:B,2,FALSE)</f>
        <v>716</v>
      </c>
      <c r="J9678">
        <f>VLOOKUP(rental[[#This Row],[film_id]],film!A:F,6,FALSE)</f>
        <v>6</v>
      </c>
      <c r="K9678" t="str" cm="1">
        <f t="array" ref="K9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78">
        <f>VLOOKUP(rental[[#This Row],[film_id]],film_category!A:B,2,FALSE)</f>
        <v>11</v>
      </c>
      <c r="M9678" t="str">
        <f>VLOOKUP(rental[[#This Row],[category_id]],'category'!A:B,2,FALSE)</f>
        <v>Horror</v>
      </c>
    </row>
    <row r="9679" spans="1:13" x14ac:dyDescent="0.3">
      <c r="A9679">
        <v>11653</v>
      </c>
      <c r="B9679" s="3">
        <v>38581.21261574074</v>
      </c>
      <c r="C9679">
        <v>4475</v>
      </c>
      <c r="D9679">
        <v>358</v>
      </c>
      <c r="E9679" s="3">
        <v>38588.131365740737</v>
      </c>
      <c r="F9679">
        <v>2</v>
      </c>
      <c r="G9679" s="3">
        <v>38764.104780092595</v>
      </c>
      <c r="H9679">
        <f>IF(rental[[#This Row],[return_date]]&gt;0,(ROUND(rental[[#This Row],[return_date]]-rental[[#This Row],[rental_date]],0)),"")</f>
        <v>7</v>
      </c>
      <c r="I9679">
        <f>VLOOKUP(rental[[#This Row],[inventory_id]],inventory!A:B,2,FALSE)</f>
        <v>978</v>
      </c>
      <c r="J9679">
        <f>VLOOKUP(rental[[#This Row],[film_id]],film!A:F,6,FALSE)</f>
        <v>3</v>
      </c>
      <c r="K9679" t="str" cm="1">
        <f t="array" ref="K9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79">
        <f>VLOOKUP(rental[[#This Row],[film_id]],film_category!A:B,2,FALSE)</f>
        <v>5</v>
      </c>
      <c r="M9679" t="str">
        <f>VLOOKUP(rental[[#This Row],[category_id]],'category'!A:B,2,FALSE)</f>
        <v>Comedy</v>
      </c>
    </row>
    <row r="9680" spans="1:13" x14ac:dyDescent="0.3">
      <c r="A9680">
        <v>12452</v>
      </c>
      <c r="B9680" s="3">
        <v>38582.468460648146</v>
      </c>
      <c r="C9680">
        <v>4260</v>
      </c>
      <c r="D9680">
        <v>358</v>
      </c>
      <c r="E9680" s="3">
        <v>38591.381655092591</v>
      </c>
      <c r="F9680">
        <v>1</v>
      </c>
      <c r="G9680" s="3">
        <v>38764.104780092595</v>
      </c>
      <c r="H9680">
        <f>IF(rental[[#This Row],[return_date]]&gt;0,(ROUND(rental[[#This Row],[return_date]]-rental[[#This Row],[rental_date]],0)),"")</f>
        <v>9</v>
      </c>
      <c r="I9680">
        <f>VLOOKUP(rental[[#This Row],[inventory_id]],inventory!A:B,2,FALSE)</f>
        <v>926</v>
      </c>
      <c r="J9680">
        <f>VLOOKUP(rental[[#This Row],[film_id]],film!A:F,6,FALSE)</f>
        <v>5</v>
      </c>
      <c r="K9680" t="str" cm="1">
        <f t="array" ref="K9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80">
        <f>VLOOKUP(rental[[#This Row],[film_id]],film_category!A:B,2,FALSE)</f>
        <v>6</v>
      </c>
      <c r="M9680" t="str">
        <f>VLOOKUP(rental[[#This Row],[category_id]],'category'!A:B,2,FALSE)</f>
        <v>Documentary</v>
      </c>
    </row>
    <row r="9681" spans="1:13" x14ac:dyDescent="0.3">
      <c r="A9681">
        <v>13197</v>
      </c>
      <c r="B9681" s="3">
        <v>38583.613923611112</v>
      </c>
      <c r="C9681">
        <v>3190</v>
      </c>
      <c r="D9681">
        <v>358</v>
      </c>
      <c r="E9681" s="3">
        <v>38586.424340277779</v>
      </c>
      <c r="F9681">
        <v>1</v>
      </c>
      <c r="G9681" s="3">
        <v>38764.104780092595</v>
      </c>
      <c r="H9681">
        <f>IF(rental[[#This Row],[return_date]]&gt;0,(ROUND(rental[[#This Row],[return_date]]-rental[[#This Row],[rental_date]],0)),"")</f>
        <v>3</v>
      </c>
      <c r="I9681">
        <f>VLOOKUP(rental[[#This Row],[inventory_id]],inventory!A:B,2,FALSE)</f>
        <v>700</v>
      </c>
      <c r="J9681">
        <f>VLOOKUP(rental[[#This Row],[film_id]],film!A:F,6,FALSE)</f>
        <v>4</v>
      </c>
      <c r="K9681" t="str" cm="1">
        <f t="array" ref="K9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81">
        <f>VLOOKUP(rental[[#This Row],[film_id]],film_category!A:B,2,FALSE)</f>
        <v>8</v>
      </c>
      <c r="M9681" t="str">
        <f>VLOOKUP(rental[[#This Row],[category_id]],'category'!A:B,2,FALSE)</f>
        <v>Family</v>
      </c>
    </row>
    <row r="9682" spans="1:13" x14ac:dyDescent="0.3">
      <c r="A9682">
        <v>14004</v>
      </c>
      <c r="B9682" s="3">
        <v>38584.844849537039</v>
      </c>
      <c r="C9682">
        <v>3445</v>
      </c>
      <c r="D9682">
        <v>358</v>
      </c>
      <c r="E9682" s="3">
        <v>38592.724710648145</v>
      </c>
      <c r="F9682">
        <v>2</v>
      </c>
      <c r="G9682" s="3">
        <v>38764.104780092595</v>
      </c>
      <c r="H9682">
        <f>IF(rental[[#This Row],[return_date]]&gt;0,(ROUND(rental[[#This Row],[return_date]]-rental[[#This Row],[rental_date]],0)),"")</f>
        <v>8</v>
      </c>
      <c r="I9682">
        <f>VLOOKUP(rental[[#This Row],[inventory_id]],inventory!A:B,2,FALSE)</f>
        <v>755</v>
      </c>
      <c r="J9682">
        <f>VLOOKUP(rental[[#This Row],[film_id]],film!A:F,6,FALSE)</f>
        <v>5</v>
      </c>
      <c r="K9682" t="str" cm="1">
        <f t="array" ref="K9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82">
        <f>VLOOKUP(rental[[#This Row],[film_id]],film_category!A:B,2,FALSE)</f>
        <v>3</v>
      </c>
      <c r="M9682" t="str">
        <f>VLOOKUP(rental[[#This Row],[category_id]],'category'!A:B,2,FALSE)</f>
        <v>Children</v>
      </c>
    </row>
    <row r="9683" spans="1:13" x14ac:dyDescent="0.3">
      <c r="A9683">
        <v>284</v>
      </c>
      <c r="B9683" s="3">
        <v>38498.806759259256</v>
      </c>
      <c r="C9683">
        <v>350</v>
      </c>
      <c r="D9683">
        <v>359</v>
      </c>
      <c r="E9683" s="3">
        <v>38507.596342592595</v>
      </c>
      <c r="F9683">
        <v>2</v>
      </c>
      <c r="G9683" s="3">
        <v>38764.104780092595</v>
      </c>
      <c r="H9683">
        <f>IF(rental[[#This Row],[return_date]]&gt;0,(ROUND(rental[[#This Row],[return_date]]-rental[[#This Row],[rental_date]],0)),"")</f>
        <v>9</v>
      </c>
      <c r="I9683">
        <f>VLOOKUP(rental[[#This Row],[inventory_id]],inventory!A:B,2,FALSE)</f>
        <v>77</v>
      </c>
      <c r="J9683">
        <f>VLOOKUP(rental[[#This Row],[film_id]],film!A:F,6,FALSE)</f>
        <v>5</v>
      </c>
      <c r="K9683" t="str" cm="1">
        <f t="array" ref="K9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83">
        <f>VLOOKUP(rental[[#This Row],[film_id]],film_category!A:B,2,FALSE)</f>
        <v>13</v>
      </c>
      <c r="M9683" t="str">
        <f>VLOOKUP(rental[[#This Row],[category_id]],'category'!A:B,2,FALSE)</f>
        <v>New</v>
      </c>
    </row>
    <row r="9684" spans="1:13" x14ac:dyDescent="0.3">
      <c r="A9684">
        <v>392</v>
      </c>
      <c r="B9684" s="3">
        <v>38499.468541666669</v>
      </c>
      <c r="C9684">
        <v>263</v>
      </c>
      <c r="D9684">
        <v>359</v>
      </c>
      <c r="E9684" s="3">
        <v>38504.603263888886</v>
      </c>
      <c r="F9684">
        <v>2</v>
      </c>
      <c r="G9684" s="3">
        <v>38764.104780092595</v>
      </c>
      <c r="H9684">
        <f>IF(rental[[#This Row],[return_date]]&gt;0,(ROUND(rental[[#This Row],[return_date]]-rental[[#This Row],[rental_date]],0)),"")</f>
        <v>5</v>
      </c>
      <c r="I9684">
        <f>VLOOKUP(rental[[#This Row],[inventory_id]],inventory!A:B,2,FALSE)</f>
        <v>58</v>
      </c>
      <c r="J9684">
        <f>VLOOKUP(rental[[#This Row],[film_id]],film!A:F,6,FALSE)</f>
        <v>6</v>
      </c>
      <c r="K9684" t="str" cm="1">
        <f t="array" ref="K9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84">
        <f>VLOOKUP(rental[[#This Row],[film_id]],film_category!A:B,2,FALSE)</f>
        <v>6</v>
      </c>
      <c r="M9684" t="str">
        <f>VLOOKUP(rental[[#This Row],[category_id]],'category'!A:B,2,FALSE)</f>
        <v>Documentary</v>
      </c>
    </row>
    <row r="9685" spans="1:13" x14ac:dyDescent="0.3">
      <c r="A9685">
        <v>528</v>
      </c>
      <c r="B9685" s="3">
        <v>38500.187557870369</v>
      </c>
      <c r="C9685">
        <v>1655</v>
      </c>
      <c r="D9685">
        <v>359</v>
      </c>
      <c r="E9685" s="3">
        <v>38506.41741898148</v>
      </c>
      <c r="F9685">
        <v>2</v>
      </c>
      <c r="G9685" s="3">
        <v>38764.104780092595</v>
      </c>
      <c r="H9685">
        <f>IF(rental[[#This Row],[return_date]]&gt;0,(ROUND(rental[[#This Row],[return_date]]-rental[[#This Row],[rental_date]],0)),"")</f>
        <v>6</v>
      </c>
      <c r="I9685">
        <f>VLOOKUP(rental[[#This Row],[inventory_id]],inventory!A:B,2,FALSE)</f>
        <v>361</v>
      </c>
      <c r="J9685">
        <f>VLOOKUP(rental[[#This Row],[film_id]],film!A:F,6,FALSE)</f>
        <v>5</v>
      </c>
      <c r="K9685" t="str" cm="1">
        <f t="array" ref="K9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85">
        <f>VLOOKUP(rental[[#This Row],[film_id]],film_category!A:B,2,FALSE)</f>
        <v>15</v>
      </c>
      <c r="M9685" t="str">
        <f>VLOOKUP(rental[[#This Row],[category_id]],'category'!A:B,2,FALSE)</f>
        <v>Sports</v>
      </c>
    </row>
    <row r="9686" spans="1:13" x14ac:dyDescent="0.3">
      <c r="A9686">
        <v>1329</v>
      </c>
      <c r="B9686" s="3">
        <v>38518.475763888891</v>
      </c>
      <c r="C9686">
        <v>1154</v>
      </c>
      <c r="D9686">
        <v>359</v>
      </c>
      <c r="E9686" s="3">
        <v>38520.673680555556</v>
      </c>
      <c r="F9686">
        <v>2</v>
      </c>
      <c r="G9686" s="3">
        <v>38764.104780092595</v>
      </c>
      <c r="H9686">
        <f>IF(rental[[#This Row],[return_date]]&gt;0,(ROUND(rental[[#This Row],[return_date]]-rental[[#This Row],[rental_date]],0)),"")</f>
        <v>2</v>
      </c>
      <c r="I9686">
        <f>VLOOKUP(rental[[#This Row],[inventory_id]],inventory!A:B,2,FALSE)</f>
        <v>255</v>
      </c>
      <c r="J9686">
        <f>VLOOKUP(rental[[#This Row],[film_id]],film!A:F,6,FALSE)</f>
        <v>6</v>
      </c>
      <c r="K9686" t="str" cm="1">
        <f t="array" ref="K9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86">
        <f>VLOOKUP(rental[[#This Row],[film_id]],film_category!A:B,2,FALSE)</f>
        <v>12</v>
      </c>
      <c r="M9686" t="str">
        <f>VLOOKUP(rental[[#This Row],[category_id]],'category'!A:B,2,FALSE)</f>
        <v>Music</v>
      </c>
    </row>
    <row r="9687" spans="1:13" x14ac:dyDescent="0.3">
      <c r="A9687">
        <v>1770</v>
      </c>
      <c r="B9687" s="3">
        <v>38519.755497685182</v>
      </c>
      <c r="C9687">
        <v>1681</v>
      </c>
      <c r="D9687">
        <v>359</v>
      </c>
      <c r="E9687" s="3">
        <v>38526.992997685185</v>
      </c>
      <c r="F9687">
        <v>2</v>
      </c>
      <c r="G9687" s="3">
        <v>38764.104780092595</v>
      </c>
      <c r="H9687">
        <f>IF(rental[[#This Row],[return_date]]&gt;0,(ROUND(rental[[#This Row],[return_date]]-rental[[#This Row],[rental_date]],0)),"")</f>
        <v>7</v>
      </c>
      <c r="I9687">
        <f>VLOOKUP(rental[[#This Row],[inventory_id]],inventory!A:B,2,FALSE)</f>
        <v>367</v>
      </c>
      <c r="J9687">
        <f>VLOOKUP(rental[[#This Row],[film_id]],film!A:F,6,FALSE)</f>
        <v>6</v>
      </c>
      <c r="K9687" t="str" cm="1">
        <f t="array" ref="K9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87">
        <f>VLOOKUP(rental[[#This Row],[film_id]],film_category!A:B,2,FALSE)</f>
        <v>14</v>
      </c>
      <c r="M9687" t="str">
        <f>VLOOKUP(rental[[#This Row],[category_id]],'category'!A:B,2,FALSE)</f>
        <v>Sci-Fi</v>
      </c>
    </row>
    <row r="9688" spans="1:13" x14ac:dyDescent="0.3">
      <c r="A9688">
        <v>2401</v>
      </c>
      <c r="B9688" s="3">
        <v>38521.681979166664</v>
      </c>
      <c r="C9688">
        <v>85</v>
      </c>
      <c r="D9688">
        <v>359</v>
      </c>
      <c r="E9688" s="3">
        <v>38522.575729166667</v>
      </c>
      <c r="F9688">
        <v>2</v>
      </c>
      <c r="G9688" s="3">
        <v>38764.104780092595</v>
      </c>
      <c r="H9688">
        <f>IF(rental[[#This Row],[return_date]]&gt;0,(ROUND(rental[[#This Row],[return_date]]-rental[[#This Row],[rental_date]],0)),"")</f>
        <v>1</v>
      </c>
      <c r="I9688">
        <f>VLOOKUP(rental[[#This Row],[inventory_id]],inventory!A:B,2,FALSE)</f>
        <v>17</v>
      </c>
      <c r="J9688">
        <f>VLOOKUP(rental[[#This Row],[film_id]],film!A:F,6,FALSE)</f>
        <v>3</v>
      </c>
      <c r="K9688" t="str" cm="1">
        <f t="array" ref="K9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88">
        <f>VLOOKUP(rental[[#This Row],[film_id]],film_category!A:B,2,FALSE)</f>
        <v>12</v>
      </c>
      <c r="M9688" t="str">
        <f>VLOOKUP(rental[[#This Row],[category_id]],'category'!A:B,2,FALSE)</f>
        <v>Music</v>
      </c>
    </row>
    <row r="9689" spans="1:13" x14ac:dyDescent="0.3">
      <c r="A9689">
        <v>2736</v>
      </c>
      <c r="B9689" s="3">
        <v>38522.655092592591</v>
      </c>
      <c r="C9689">
        <v>4510</v>
      </c>
      <c r="D9689">
        <v>359</v>
      </c>
      <c r="E9689" s="3">
        <v>38524.543981481482</v>
      </c>
      <c r="F9689">
        <v>1</v>
      </c>
      <c r="G9689" s="3">
        <v>38764.104780092595</v>
      </c>
      <c r="H9689">
        <f>IF(rental[[#This Row],[return_date]]&gt;0,(ROUND(rental[[#This Row],[return_date]]-rental[[#This Row],[rental_date]],0)),"")</f>
        <v>2</v>
      </c>
      <c r="I9689">
        <f>VLOOKUP(rental[[#This Row],[inventory_id]],inventory!A:B,2,FALSE)</f>
        <v>985</v>
      </c>
      <c r="J9689">
        <f>VLOOKUP(rental[[#This Row],[film_id]],film!A:F,6,FALSE)</f>
        <v>4</v>
      </c>
      <c r="K9689" t="str" cm="1">
        <f t="array" ref="K9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89">
        <f>VLOOKUP(rental[[#This Row],[film_id]],film_category!A:B,2,FALSE)</f>
        <v>14</v>
      </c>
      <c r="M9689" t="str">
        <f>VLOOKUP(rental[[#This Row],[category_id]],'category'!A:B,2,FALSE)</f>
        <v>Sci-Fi</v>
      </c>
    </row>
    <row r="9690" spans="1:13" x14ac:dyDescent="0.3">
      <c r="A9690">
        <v>4830</v>
      </c>
      <c r="B9690" s="3">
        <v>38541.747488425928</v>
      </c>
      <c r="C9690">
        <v>1150</v>
      </c>
      <c r="D9690">
        <v>359</v>
      </c>
      <c r="E9690" s="3">
        <v>38550.903043981481</v>
      </c>
      <c r="F9690">
        <v>2</v>
      </c>
      <c r="G9690" s="3">
        <v>38764.104780092595</v>
      </c>
      <c r="H9690">
        <f>IF(rental[[#This Row],[return_date]]&gt;0,(ROUND(rental[[#This Row],[return_date]]-rental[[#This Row],[rental_date]],0)),"")</f>
        <v>9</v>
      </c>
      <c r="I9690">
        <f>VLOOKUP(rental[[#This Row],[inventory_id]],inventory!A:B,2,FALSE)</f>
        <v>254</v>
      </c>
      <c r="J9690">
        <f>VLOOKUP(rental[[#This Row],[film_id]],film!A:F,6,FALSE)</f>
        <v>4</v>
      </c>
      <c r="K9690" t="str" cm="1">
        <f t="array" ref="K9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90">
        <f>VLOOKUP(rental[[#This Row],[film_id]],film_category!A:B,2,FALSE)</f>
        <v>15</v>
      </c>
      <c r="M9690" t="str">
        <f>VLOOKUP(rental[[#This Row],[category_id]],'category'!A:B,2,FALSE)</f>
        <v>Sports</v>
      </c>
    </row>
    <row r="9691" spans="1:13" x14ac:dyDescent="0.3">
      <c r="A9691">
        <v>6424</v>
      </c>
      <c r="B9691" s="3">
        <v>38544.992789351854</v>
      </c>
      <c r="C9691">
        <v>3040</v>
      </c>
      <c r="D9691">
        <v>359</v>
      </c>
      <c r="E9691" s="3">
        <v>38554.037233796298</v>
      </c>
      <c r="F9691">
        <v>1</v>
      </c>
      <c r="G9691" s="3">
        <v>38764.104780092595</v>
      </c>
      <c r="H9691">
        <f>IF(rental[[#This Row],[return_date]]&gt;0,(ROUND(rental[[#This Row],[return_date]]-rental[[#This Row],[rental_date]],0)),"")</f>
        <v>9</v>
      </c>
      <c r="I9691">
        <f>VLOOKUP(rental[[#This Row],[inventory_id]],inventory!A:B,2,FALSE)</f>
        <v>667</v>
      </c>
      <c r="J9691">
        <f>VLOOKUP(rental[[#This Row],[film_id]],film!A:F,6,FALSE)</f>
        <v>3</v>
      </c>
      <c r="K9691" t="str" cm="1">
        <f t="array" ref="K9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91">
        <f>VLOOKUP(rental[[#This Row],[film_id]],film_category!A:B,2,FALSE)</f>
        <v>15</v>
      </c>
      <c r="M9691" t="str">
        <f>VLOOKUP(rental[[#This Row],[category_id]],'category'!A:B,2,FALSE)</f>
        <v>Sports</v>
      </c>
    </row>
    <row r="9692" spans="1:13" x14ac:dyDescent="0.3">
      <c r="A9692">
        <v>6542</v>
      </c>
      <c r="B9692" s="3">
        <v>38545.204039351855</v>
      </c>
      <c r="C9692">
        <v>2421</v>
      </c>
      <c r="D9692">
        <v>359</v>
      </c>
      <c r="E9692" s="3">
        <v>38546.075567129628</v>
      </c>
      <c r="F9692">
        <v>1</v>
      </c>
      <c r="G9692" s="3">
        <v>38764.104780092595</v>
      </c>
      <c r="H9692">
        <f>IF(rental[[#This Row],[return_date]]&gt;0,(ROUND(rental[[#This Row],[return_date]]-rental[[#This Row],[rental_date]],0)),"")</f>
        <v>1</v>
      </c>
      <c r="I9692">
        <f>VLOOKUP(rental[[#This Row],[inventory_id]],inventory!A:B,2,FALSE)</f>
        <v>528</v>
      </c>
      <c r="J9692">
        <f>VLOOKUP(rental[[#This Row],[film_id]],film!A:F,6,FALSE)</f>
        <v>4</v>
      </c>
      <c r="K9692" t="str" cm="1">
        <f t="array" ref="K9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92">
        <f>VLOOKUP(rental[[#This Row],[film_id]],film_category!A:B,2,FALSE)</f>
        <v>8</v>
      </c>
      <c r="M9692" t="str">
        <f>VLOOKUP(rental[[#This Row],[category_id]],'category'!A:B,2,FALSE)</f>
        <v>Family</v>
      </c>
    </row>
    <row r="9693" spans="1:13" x14ac:dyDescent="0.3">
      <c r="A9693">
        <v>6741</v>
      </c>
      <c r="B9693" s="3">
        <v>38545.600185185183</v>
      </c>
      <c r="C9693">
        <v>237</v>
      </c>
      <c r="D9693">
        <v>359</v>
      </c>
      <c r="E9693" s="3">
        <v>38548.355046296296</v>
      </c>
      <c r="F9693">
        <v>1</v>
      </c>
      <c r="G9693" s="3">
        <v>38764.104780092595</v>
      </c>
      <c r="H9693">
        <f>IF(rental[[#This Row],[return_date]]&gt;0,(ROUND(rental[[#This Row],[return_date]]-rental[[#This Row],[rental_date]],0)),"")</f>
        <v>3</v>
      </c>
      <c r="I9693">
        <f>VLOOKUP(rental[[#This Row],[inventory_id]],inventory!A:B,2,FALSE)</f>
        <v>54</v>
      </c>
      <c r="J9693">
        <f>VLOOKUP(rental[[#This Row],[film_id]],film!A:F,6,FALSE)</f>
        <v>5</v>
      </c>
      <c r="K9693" t="str" cm="1">
        <f t="array" ref="K9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93">
        <f>VLOOKUP(rental[[#This Row],[film_id]],film_category!A:B,2,FALSE)</f>
        <v>12</v>
      </c>
      <c r="M9693" t="str">
        <f>VLOOKUP(rental[[#This Row],[category_id]],'category'!A:B,2,FALSE)</f>
        <v>Music</v>
      </c>
    </row>
    <row r="9694" spans="1:13" x14ac:dyDescent="0.3">
      <c r="A9694">
        <v>7098</v>
      </c>
      <c r="B9694" s="3">
        <v>38560.209120370368</v>
      </c>
      <c r="C9694">
        <v>2555</v>
      </c>
      <c r="D9694">
        <v>359</v>
      </c>
      <c r="E9694" s="3">
        <v>38566.325787037036</v>
      </c>
      <c r="F9694">
        <v>2</v>
      </c>
      <c r="G9694" s="3">
        <v>38764.104780092595</v>
      </c>
      <c r="H9694">
        <f>IF(rental[[#This Row],[return_date]]&gt;0,(ROUND(rental[[#This Row],[return_date]]-rental[[#This Row],[rental_date]],0)),"")</f>
        <v>6</v>
      </c>
      <c r="I9694">
        <f>VLOOKUP(rental[[#This Row],[inventory_id]],inventory!A:B,2,FALSE)</f>
        <v>560</v>
      </c>
      <c r="J9694">
        <f>VLOOKUP(rental[[#This Row],[film_id]],film!A:F,6,FALSE)</f>
        <v>6</v>
      </c>
      <c r="K9694" t="str" cm="1">
        <f t="array" ref="K9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94">
        <f>VLOOKUP(rental[[#This Row],[film_id]],film_category!A:B,2,FALSE)</f>
        <v>10</v>
      </c>
      <c r="M9694" t="str">
        <f>VLOOKUP(rental[[#This Row],[category_id]],'category'!A:B,2,FALSE)</f>
        <v>Games</v>
      </c>
    </row>
    <row r="9695" spans="1:13" x14ac:dyDescent="0.3">
      <c r="A9695">
        <v>7115</v>
      </c>
      <c r="B9695" s="3">
        <v>38560.238171296296</v>
      </c>
      <c r="C9695">
        <v>3620</v>
      </c>
      <c r="D9695">
        <v>359</v>
      </c>
      <c r="E9695" s="3">
        <v>38566.233310185184</v>
      </c>
      <c r="F9695">
        <v>2</v>
      </c>
      <c r="G9695" s="3">
        <v>38764.104780092595</v>
      </c>
      <c r="H9695">
        <f>IF(rental[[#This Row],[return_date]]&gt;0,(ROUND(rental[[#This Row],[return_date]]-rental[[#This Row],[rental_date]],0)),"")</f>
        <v>6</v>
      </c>
      <c r="I9695">
        <f>VLOOKUP(rental[[#This Row],[inventory_id]],inventory!A:B,2,FALSE)</f>
        <v>790</v>
      </c>
      <c r="J9695">
        <f>VLOOKUP(rental[[#This Row],[film_id]],film!A:F,6,FALSE)</f>
        <v>6</v>
      </c>
      <c r="K9695" t="str" cm="1">
        <f t="array" ref="K9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95">
        <f>VLOOKUP(rental[[#This Row],[film_id]],film_category!A:B,2,FALSE)</f>
        <v>7</v>
      </c>
      <c r="M9695" t="str">
        <f>VLOOKUP(rental[[#This Row],[category_id]],'category'!A:B,2,FALSE)</f>
        <v>Drama</v>
      </c>
    </row>
    <row r="9696" spans="1:13" x14ac:dyDescent="0.3">
      <c r="A9696">
        <v>8174</v>
      </c>
      <c r="B9696" s="3">
        <v>38561.900601851848</v>
      </c>
      <c r="C9696">
        <v>465</v>
      </c>
      <c r="D9696">
        <v>359</v>
      </c>
      <c r="E9696" s="3">
        <v>38568.022824074076</v>
      </c>
      <c r="F9696">
        <v>1</v>
      </c>
      <c r="G9696" s="3">
        <v>38764.104780092595</v>
      </c>
      <c r="H9696">
        <f>IF(rental[[#This Row],[return_date]]&gt;0,(ROUND(rental[[#This Row],[return_date]]-rental[[#This Row],[rental_date]],0)),"")</f>
        <v>6</v>
      </c>
      <c r="I9696">
        <f>VLOOKUP(rental[[#This Row],[inventory_id]],inventory!A:B,2,FALSE)</f>
        <v>103</v>
      </c>
      <c r="J9696">
        <f>VLOOKUP(rental[[#This Row],[film_id]],film!A:F,6,FALSE)</f>
        <v>7</v>
      </c>
      <c r="K9696" t="str" cm="1">
        <f t="array" ref="K9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96">
        <f>VLOOKUP(rental[[#This Row],[film_id]],film_category!A:B,2,FALSE)</f>
        <v>16</v>
      </c>
      <c r="M9696" t="str">
        <f>VLOOKUP(rental[[#This Row],[category_id]],'category'!A:B,2,FALSE)</f>
        <v>Travel</v>
      </c>
    </row>
    <row r="9697" spans="1:13" x14ac:dyDescent="0.3">
      <c r="A9697">
        <v>9898</v>
      </c>
      <c r="B9697" s="3">
        <v>38564.59170138889</v>
      </c>
      <c r="C9697">
        <v>2151</v>
      </c>
      <c r="D9697">
        <v>359</v>
      </c>
      <c r="E9697" s="3">
        <v>38565.518784722219</v>
      </c>
      <c r="F9697">
        <v>1</v>
      </c>
      <c r="G9697" s="3">
        <v>38764.104780092595</v>
      </c>
      <c r="H9697">
        <f>IF(rental[[#This Row],[return_date]]&gt;0,(ROUND(rental[[#This Row],[return_date]]-rental[[#This Row],[rental_date]],0)),"")</f>
        <v>1</v>
      </c>
      <c r="I9697">
        <f>VLOOKUP(rental[[#This Row],[inventory_id]],inventory!A:B,2,FALSE)</f>
        <v>465</v>
      </c>
      <c r="J9697">
        <f>VLOOKUP(rental[[#This Row],[film_id]],film!A:F,6,FALSE)</f>
        <v>4</v>
      </c>
      <c r="K9697" t="str" cm="1">
        <f t="array" ref="K9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97">
        <f>VLOOKUP(rental[[#This Row],[film_id]],film_category!A:B,2,FALSE)</f>
        <v>13</v>
      </c>
      <c r="M9697" t="str">
        <f>VLOOKUP(rental[[#This Row],[category_id]],'category'!A:B,2,FALSE)</f>
        <v>New</v>
      </c>
    </row>
    <row r="9698" spans="1:13" x14ac:dyDescent="0.3">
      <c r="A9698">
        <v>10174</v>
      </c>
      <c r="B9698" s="3">
        <v>38564.986203703702</v>
      </c>
      <c r="C9698">
        <v>2459</v>
      </c>
      <c r="D9698">
        <v>359</v>
      </c>
      <c r="E9698" s="3">
        <v>38570.880648148152</v>
      </c>
      <c r="F9698">
        <v>2</v>
      </c>
      <c r="G9698" s="3">
        <v>38764.104780092595</v>
      </c>
      <c r="H9698">
        <f>IF(rental[[#This Row],[return_date]]&gt;0,(ROUND(rental[[#This Row],[return_date]]-rental[[#This Row],[rental_date]],0)),"")</f>
        <v>6</v>
      </c>
      <c r="I9698">
        <f>VLOOKUP(rental[[#This Row],[inventory_id]],inventory!A:B,2,FALSE)</f>
        <v>537</v>
      </c>
      <c r="J9698">
        <f>VLOOKUP(rental[[#This Row],[film_id]],film!A:F,6,FALSE)</f>
        <v>3</v>
      </c>
      <c r="K9698" t="str" cm="1">
        <f t="array" ref="K9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98">
        <f>VLOOKUP(rental[[#This Row],[film_id]],film_category!A:B,2,FALSE)</f>
        <v>4</v>
      </c>
      <c r="M9698" t="str">
        <f>VLOOKUP(rental[[#This Row],[category_id]],'category'!A:B,2,FALSE)</f>
        <v>Classics</v>
      </c>
    </row>
    <row r="9699" spans="1:13" x14ac:dyDescent="0.3">
      <c r="A9699">
        <v>11032</v>
      </c>
      <c r="B9699" s="3">
        <v>38566.24554398148</v>
      </c>
      <c r="C9699">
        <v>1119</v>
      </c>
      <c r="D9699">
        <v>359</v>
      </c>
      <c r="E9699" s="3">
        <v>38569.124016203707</v>
      </c>
      <c r="F9699">
        <v>2</v>
      </c>
      <c r="G9699" s="3">
        <v>38764.104780092595</v>
      </c>
      <c r="H9699">
        <f>IF(rental[[#This Row],[return_date]]&gt;0,(ROUND(rental[[#This Row],[return_date]]-rental[[#This Row],[rental_date]],0)),"")</f>
        <v>3</v>
      </c>
      <c r="I9699">
        <f>VLOOKUP(rental[[#This Row],[inventory_id]],inventory!A:B,2,FALSE)</f>
        <v>248</v>
      </c>
      <c r="J9699">
        <f>VLOOKUP(rental[[#This Row],[film_id]],film!A:F,6,FALSE)</f>
        <v>6</v>
      </c>
      <c r="K9699" t="str" cm="1">
        <f t="array" ref="K9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99">
        <f>VLOOKUP(rental[[#This Row],[film_id]],film_category!A:B,2,FALSE)</f>
        <v>6</v>
      </c>
      <c r="M9699" t="str">
        <f>VLOOKUP(rental[[#This Row],[category_id]],'category'!A:B,2,FALSE)</f>
        <v>Documentary</v>
      </c>
    </row>
    <row r="9700" spans="1:13" x14ac:dyDescent="0.3">
      <c r="A9700">
        <v>12611</v>
      </c>
      <c r="B9700" s="3">
        <v>38582.715069444443</v>
      </c>
      <c r="C9700">
        <v>1925</v>
      </c>
      <c r="D9700">
        <v>359</v>
      </c>
      <c r="E9700" s="3">
        <v>38588.498402777775</v>
      </c>
      <c r="F9700">
        <v>2</v>
      </c>
      <c r="G9700" s="3">
        <v>38764.104780092595</v>
      </c>
      <c r="H9700">
        <f>IF(rental[[#This Row],[return_date]]&gt;0,(ROUND(rental[[#This Row],[return_date]]-rental[[#This Row],[rental_date]],0)),"")</f>
        <v>6</v>
      </c>
      <c r="I9700">
        <f>VLOOKUP(rental[[#This Row],[inventory_id]],inventory!A:B,2,FALSE)</f>
        <v>418</v>
      </c>
      <c r="J9700">
        <f>VLOOKUP(rental[[#This Row],[film_id]],film!A:F,6,FALSE)</f>
        <v>5</v>
      </c>
      <c r="K9700" t="str" cm="1">
        <f t="array" ref="K9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00">
        <f>VLOOKUP(rental[[#This Row],[film_id]],film_category!A:B,2,FALSE)</f>
        <v>7</v>
      </c>
      <c r="M9700" t="str">
        <f>VLOOKUP(rental[[#This Row],[category_id]],'category'!A:B,2,FALSE)</f>
        <v>Drama</v>
      </c>
    </row>
    <row r="9701" spans="1:13" x14ac:dyDescent="0.3">
      <c r="A9701">
        <v>13297</v>
      </c>
      <c r="B9701" s="3">
        <v>38583.781817129631</v>
      </c>
      <c r="C9701">
        <v>3818</v>
      </c>
      <c r="D9701">
        <v>359</v>
      </c>
      <c r="E9701" s="3">
        <v>38586.624178240738</v>
      </c>
      <c r="F9701">
        <v>2</v>
      </c>
      <c r="G9701" s="3">
        <v>38764.104780092595</v>
      </c>
      <c r="H9701">
        <f>IF(rental[[#This Row],[return_date]]&gt;0,(ROUND(rental[[#This Row],[return_date]]-rental[[#This Row],[rental_date]],0)),"")</f>
        <v>3</v>
      </c>
      <c r="I9701">
        <f>VLOOKUP(rental[[#This Row],[inventory_id]],inventory!A:B,2,FALSE)</f>
        <v>835</v>
      </c>
      <c r="J9701">
        <f>VLOOKUP(rental[[#This Row],[film_id]],film!A:F,6,FALSE)</f>
        <v>6</v>
      </c>
      <c r="K9701" t="str" cm="1">
        <f t="array" ref="K9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01">
        <f>VLOOKUP(rental[[#This Row],[film_id]],film_category!A:B,2,FALSE)</f>
        <v>10</v>
      </c>
      <c r="M9701" t="str">
        <f>VLOOKUP(rental[[#This Row],[category_id]],'category'!A:B,2,FALSE)</f>
        <v>Games</v>
      </c>
    </row>
    <row r="9702" spans="1:13" x14ac:dyDescent="0.3">
      <c r="A9702">
        <v>14258</v>
      </c>
      <c r="B9702" s="3">
        <v>38585.24763888889</v>
      </c>
      <c r="C9702">
        <v>752</v>
      </c>
      <c r="D9702">
        <v>359</v>
      </c>
      <c r="E9702" s="3">
        <v>38590.260138888887</v>
      </c>
      <c r="F9702">
        <v>1</v>
      </c>
      <c r="G9702" s="3">
        <v>38764.104780092595</v>
      </c>
      <c r="H9702">
        <f>IF(rental[[#This Row],[return_date]]&gt;0,(ROUND(rental[[#This Row],[return_date]]-rental[[#This Row],[rental_date]],0)),"")</f>
        <v>5</v>
      </c>
      <c r="I9702">
        <f>VLOOKUP(rental[[#This Row],[inventory_id]],inventory!A:B,2,FALSE)</f>
        <v>164</v>
      </c>
      <c r="J9702">
        <f>VLOOKUP(rental[[#This Row],[film_id]],film!A:F,6,FALSE)</f>
        <v>4</v>
      </c>
      <c r="K9702" t="str" cm="1">
        <f t="array" ref="K9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02">
        <f>VLOOKUP(rental[[#This Row],[film_id]],film_category!A:B,2,FALSE)</f>
        <v>6</v>
      </c>
      <c r="M9702" t="str">
        <f>VLOOKUP(rental[[#This Row],[category_id]],'category'!A:B,2,FALSE)</f>
        <v>Documentary</v>
      </c>
    </row>
    <row r="9703" spans="1:13" x14ac:dyDescent="0.3">
      <c r="A9703">
        <v>14598</v>
      </c>
      <c r="B9703" s="3">
        <v>38585.736168981479</v>
      </c>
      <c r="C9703">
        <v>1113</v>
      </c>
      <c r="D9703">
        <v>359</v>
      </c>
      <c r="E9703" s="3">
        <v>38593.76116898148</v>
      </c>
      <c r="F9703">
        <v>2</v>
      </c>
      <c r="G9703" s="3">
        <v>38764.104780092595</v>
      </c>
      <c r="H9703">
        <f>IF(rental[[#This Row],[return_date]]&gt;0,(ROUND(rental[[#This Row],[return_date]]-rental[[#This Row],[rental_date]],0)),"")</f>
        <v>8</v>
      </c>
      <c r="I9703">
        <f>VLOOKUP(rental[[#This Row],[inventory_id]],inventory!A:B,2,FALSE)</f>
        <v>247</v>
      </c>
      <c r="J9703">
        <f>VLOOKUP(rental[[#This Row],[film_id]],film!A:F,6,FALSE)</f>
        <v>3</v>
      </c>
      <c r="K9703" t="str" cm="1">
        <f t="array" ref="K9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03">
        <f>VLOOKUP(rental[[#This Row],[film_id]],film_category!A:B,2,FALSE)</f>
        <v>5</v>
      </c>
      <c r="M9703" t="str">
        <f>VLOOKUP(rental[[#This Row],[category_id]],'category'!A:B,2,FALSE)</f>
        <v>Comedy</v>
      </c>
    </row>
    <row r="9704" spans="1:13" x14ac:dyDescent="0.3">
      <c r="A9704">
        <v>15104</v>
      </c>
      <c r="B9704" s="3">
        <v>38586.500879629632</v>
      </c>
      <c r="C9704">
        <v>4550</v>
      </c>
      <c r="D9704">
        <v>359</v>
      </c>
      <c r="E9704" s="3">
        <v>38591.741851851853</v>
      </c>
      <c r="F9704">
        <v>1</v>
      </c>
      <c r="G9704" s="3">
        <v>38764.104780092595</v>
      </c>
      <c r="H9704">
        <f>IF(rental[[#This Row],[return_date]]&gt;0,(ROUND(rental[[#This Row],[return_date]]-rental[[#This Row],[rental_date]],0)),"")</f>
        <v>5</v>
      </c>
      <c r="I9704">
        <f>VLOOKUP(rental[[#This Row],[inventory_id]],inventory!A:B,2,FALSE)</f>
        <v>993</v>
      </c>
      <c r="J9704">
        <f>VLOOKUP(rental[[#This Row],[film_id]],film!A:F,6,FALSE)</f>
        <v>6</v>
      </c>
      <c r="K9704" t="str" cm="1">
        <f t="array" ref="K9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04">
        <f>VLOOKUP(rental[[#This Row],[film_id]],film_category!A:B,2,FALSE)</f>
        <v>3</v>
      </c>
      <c r="M9704" t="str">
        <f>VLOOKUP(rental[[#This Row],[category_id]],'category'!A:B,2,FALSE)</f>
        <v>Children</v>
      </c>
    </row>
    <row r="9705" spans="1:13" x14ac:dyDescent="0.3">
      <c r="A9705">
        <v>15148</v>
      </c>
      <c r="B9705" s="3">
        <v>38586.582858796297</v>
      </c>
      <c r="C9705">
        <v>3704</v>
      </c>
      <c r="D9705">
        <v>359</v>
      </c>
      <c r="E9705" s="3">
        <v>38595.582858796297</v>
      </c>
      <c r="F9705">
        <v>2</v>
      </c>
      <c r="G9705" s="3">
        <v>38764.104780092595</v>
      </c>
      <c r="H9705">
        <f>IF(rental[[#This Row],[return_date]]&gt;0,(ROUND(rental[[#This Row],[return_date]]-rental[[#This Row],[rental_date]],0)),"")</f>
        <v>9</v>
      </c>
      <c r="I9705">
        <f>VLOOKUP(rental[[#This Row],[inventory_id]],inventory!A:B,2,FALSE)</f>
        <v>810</v>
      </c>
      <c r="J9705">
        <f>VLOOKUP(rental[[#This Row],[film_id]],film!A:F,6,FALSE)</f>
        <v>5</v>
      </c>
      <c r="K9705" t="str" cm="1">
        <f t="array" ref="K9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05">
        <f>VLOOKUP(rental[[#This Row],[film_id]],film_category!A:B,2,FALSE)</f>
        <v>8</v>
      </c>
      <c r="M9705" t="str">
        <f>VLOOKUP(rental[[#This Row],[category_id]],'category'!A:B,2,FALSE)</f>
        <v>Family</v>
      </c>
    </row>
    <row r="9706" spans="1:13" x14ac:dyDescent="0.3">
      <c r="A9706">
        <v>15453</v>
      </c>
      <c r="B9706" s="3">
        <v>38587.042372685188</v>
      </c>
      <c r="C9706">
        <v>2</v>
      </c>
      <c r="D9706">
        <v>359</v>
      </c>
      <c r="E9706" s="3">
        <v>38594.838900462964</v>
      </c>
      <c r="F9706">
        <v>1</v>
      </c>
      <c r="G9706" s="3">
        <v>38764.104780092595</v>
      </c>
      <c r="H9706">
        <f>IF(rental[[#This Row],[return_date]]&gt;0,(ROUND(rental[[#This Row],[return_date]]-rental[[#This Row],[rental_date]],0)),"")</f>
        <v>8</v>
      </c>
      <c r="I9706">
        <f>VLOOKUP(rental[[#This Row],[inventory_id]],inventory!A:B,2,FALSE)</f>
        <v>1</v>
      </c>
      <c r="J9706">
        <f>VLOOKUP(rental[[#This Row],[film_id]],film!A:F,6,FALSE)</f>
        <v>6</v>
      </c>
      <c r="K9706" t="str" cm="1">
        <f t="array" ref="K9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06">
        <f>VLOOKUP(rental[[#This Row],[film_id]],film_category!A:B,2,FALSE)</f>
        <v>6</v>
      </c>
      <c r="M9706" t="str">
        <f>VLOOKUP(rental[[#This Row],[category_id]],'category'!A:B,2,FALSE)</f>
        <v>Documentary</v>
      </c>
    </row>
    <row r="9707" spans="1:13" x14ac:dyDescent="0.3">
      <c r="A9707">
        <v>15655</v>
      </c>
      <c r="B9707" s="3">
        <v>38762.636145833334</v>
      </c>
      <c r="C9707">
        <v>604</v>
      </c>
      <c r="D9707">
        <v>359</v>
      </c>
      <c r="F9707">
        <v>1</v>
      </c>
      <c r="G9707" s="3">
        <v>38764.104780092595</v>
      </c>
      <c r="H9707" t="str">
        <f>IF(rental[[#This Row],[return_date]]&gt;0,(ROUND(rental[[#This Row],[return_date]]-rental[[#This Row],[rental_date]],0)),"")</f>
        <v/>
      </c>
      <c r="I9707">
        <f>VLOOKUP(rental[[#This Row],[inventory_id]],inventory!A:B,2,FALSE)</f>
        <v>131</v>
      </c>
      <c r="J9707">
        <f>VLOOKUP(rental[[#This Row],[film_id]],film!A:F,6,FALSE)</f>
        <v>5</v>
      </c>
      <c r="K9707" t="str" cm="1">
        <f t="array" ref="K9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07">
        <f>VLOOKUP(rental[[#This Row],[film_id]],film_category!A:B,2,FALSE)</f>
        <v>4</v>
      </c>
      <c r="M9707" t="str">
        <f>VLOOKUP(rental[[#This Row],[category_id]],'category'!A:B,2,FALSE)</f>
        <v>Classics</v>
      </c>
    </row>
    <row r="9708" spans="1:13" x14ac:dyDescent="0.3">
      <c r="A9708">
        <v>633</v>
      </c>
      <c r="B9708" s="3">
        <v>38500.734710648147</v>
      </c>
      <c r="C9708">
        <v>58</v>
      </c>
      <c r="D9708">
        <v>360</v>
      </c>
      <c r="E9708" s="3">
        <v>38506.951377314814</v>
      </c>
      <c r="F9708">
        <v>2</v>
      </c>
      <c r="G9708" s="3">
        <v>38764.104780092595</v>
      </c>
      <c r="H9708">
        <f>IF(rental[[#This Row],[return_date]]&gt;0,(ROUND(rental[[#This Row],[return_date]]-rental[[#This Row],[rental_date]],0)),"")</f>
        <v>6</v>
      </c>
      <c r="I9708">
        <f>VLOOKUP(rental[[#This Row],[inventory_id]],inventory!A:B,2,FALSE)</f>
        <v>11</v>
      </c>
      <c r="J9708">
        <f>VLOOKUP(rental[[#This Row],[film_id]],film!A:F,6,FALSE)</f>
        <v>6</v>
      </c>
      <c r="K9708" t="str" cm="1">
        <f t="array" ref="K9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08">
        <f>VLOOKUP(rental[[#This Row],[film_id]],film_category!A:B,2,FALSE)</f>
        <v>9</v>
      </c>
      <c r="M9708" t="str">
        <f>VLOOKUP(rental[[#This Row],[category_id]],'category'!A:B,2,FALSE)</f>
        <v>Foreign</v>
      </c>
    </row>
    <row r="9709" spans="1:13" x14ac:dyDescent="0.3">
      <c r="A9709">
        <v>777</v>
      </c>
      <c r="B9709" s="3">
        <v>38501.588865740741</v>
      </c>
      <c r="C9709">
        <v>451</v>
      </c>
      <c r="D9709">
        <v>360</v>
      </c>
      <c r="E9709" s="3">
        <v>38506.362476851849</v>
      </c>
      <c r="F9709">
        <v>2</v>
      </c>
      <c r="G9709" s="3">
        <v>38764.104780092595</v>
      </c>
      <c r="H9709">
        <f>IF(rental[[#This Row],[return_date]]&gt;0,(ROUND(rental[[#This Row],[return_date]]-rental[[#This Row],[rental_date]],0)),"")</f>
        <v>5</v>
      </c>
      <c r="I9709">
        <f>VLOOKUP(rental[[#This Row],[inventory_id]],inventory!A:B,2,FALSE)</f>
        <v>100</v>
      </c>
      <c r="J9709">
        <f>VLOOKUP(rental[[#This Row],[film_id]],film!A:F,6,FALSE)</f>
        <v>7</v>
      </c>
      <c r="K9709" t="str" cm="1">
        <f t="array" ref="K9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09">
        <f>VLOOKUP(rental[[#This Row],[film_id]],film_category!A:B,2,FALSE)</f>
        <v>9</v>
      </c>
      <c r="M9709" t="str">
        <f>VLOOKUP(rental[[#This Row],[category_id]],'category'!A:B,2,FALSE)</f>
        <v>Foreign</v>
      </c>
    </row>
    <row r="9710" spans="1:13" x14ac:dyDescent="0.3">
      <c r="A9710">
        <v>1492</v>
      </c>
      <c r="B9710" s="3">
        <v>38518.908738425926</v>
      </c>
      <c r="C9710">
        <v>4148</v>
      </c>
      <c r="D9710">
        <v>360</v>
      </c>
      <c r="E9710" s="3">
        <v>38520.721238425926</v>
      </c>
      <c r="F9710">
        <v>1</v>
      </c>
      <c r="G9710" s="3">
        <v>38764.104780092595</v>
      </c>
      <c r="H9710">
        <f>IF(rental[[#This Row],[return_date]]&gt;0,(ROUND(rental[[#This Row],[return_date]]-rental[[#This Row],[rental_date]],0)),"")</f>
        <v>2</v>
      </c>
      <c r="I9710">
        <f>VLOOKUP(rental[[#This Row],[inventory_id]],inventory!A:B,2,FALSE)</f>
        <v>901</v>
      </c>
      <c r="J9710">
        <f>VLOOKUP(rental[[#This Row],[film_id]],film!A:F,6,FALSE)</f>
        <v>3</v>
      </c>
      <c r="K9710" t="str" cm="1">
        <f t="array" ref="K9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10">
        <f>VLOOKUP(rental[[#This Row],[film_id]],film_category!A:B,2,FALSE)</f>
        <v>2</v>
      </c>
      <c r="M9710" t="str">
        <f>VLOOKUP(rental[[#This Row],[category_id]],'category'!A:B,2,FALSE)</f>
        <v>Animation</v>
      </c>
    </row>
    <row r="9711" spans="1:13" x14ac:dyDescent="0.3">
      <c r="A9711">
        <v>2402</v>
      </c>
      <c r="B9711" s="3">
        <v>38521.683854166666</v>
      </c>
      <c r="C9711">
        <v>2833</v>
      </c>
      <c r="D9711">
        <v>360</v>
      </c>
      <c r="E9711" s="3">
        <v>38530.610937500001</v>
      </c>
      <c r="F9711">
        <v>1</v>
      </c>
      <c r="G9711" s="3">
        <v>38764.104780092595</v>
      </c>
      <c r="H9711">
        <f>IF(rental[[#This Row],[return_date]]&gt;0,(ROUND(rental[[#This Row],[return_date]]-rental[[#This Row],[rental_date]],0)),"")</f>
        <v>9</v>
      </c>
      <c r="I9711">
        <f>VLOOKUP(rental[[#This Row],[inventory_id]],inventory!A:B,2,FALSE)</f>
        <v>621</v>
      </c>
      <c r="J9711">
        <f>VLOOKUP(rental[[#This Row],[film_id]],film!A:F,6,FALSE)</f>
        <v>5</v>
      </c>
      <c r="K9711" t="str" cm="1">
        <f t="array" ref="K9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11">
        <f>VLOOKUP(rental[[#This Row],[film_id]],film_category!A:B,2,FALSE)</f>
        <v>8</v>
      </c>
      <c r="M9711" t="str">
        <f>VLOOKUP(rental[[#This Row],[category_id]],'category'!A:B,2,FALSE)</f>
        <v>Family</v>
      </c>
    </row>
    <row r="9712" spans="1:13" x14ac:dyDescent="0.3">
      <c r="A9712">
        <v>2541</v>
      </c>
      <c r="B9712" s="3">
        <v>38522.089004629626</v>
      </c>
      <c r="C9712">
        <v>129</v>
      </c>
      <c r="D9712">
        <v>360</v>
      </c>
      <c r="E9712" s="3">
        <v>38526.980671296296</v>
      </c>
      <c r="F9712">
        <v>1</v>
      </c>
      <c r="G9712" s="3">
        <v>38764.104780092595</v>
      </c>
      <c r="H9712">
        <f>IF(rental[[#This Row],[return_date]]&gt;0,(ROUND(rental[[#This Row],[return_date]]-rental[[#This Row],[rental_date]],0)),"")</f>
        <v>5</v>
      </c>
      <c r="I9712">
        <f>VLOOKUP(rental[[#This Row],[inventory_id]],inventory!A:B,2,FALSE)</f>
        <v>25</v>
      </c>
      <c r="J9712">
        <f>VLOOKUP(rental[[#This Row],[film_id]],film!A:F,6,FALSE)</f>
        <v>3</v>
      </c>
      <c r="K9712" t="str" cm="1">
        <f t="array" ref="K9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12">
        <f>VLOOKUP(rental[[#This Row],[film_id]],film_category!A:B,2,FALSE)</f>
        <v>13</v>
      </c>
      <c r="M9712" t="str">
        <f>VLOOKUP(rental[[#This Row],[category_id]],'category'!A:B,2,FALSE)</f>
        <v>New</v>
      </c>
    </row>
    <row r="9713" spans="1:13" x14ac:dyDescent="0.3">
      <c r="A9713">
        <v>2780</v>
      </c>
      <c r="B9713" s="3">
        <v>38522.76357638889</v>
      </c>
      <c r="C9713">
        <v>1513</v>
      </c>
      <c r="D9713">
        <v>360</v>
      </c>
      <c r="E9713" s="3">
        <v>38531.9371875</v>
      </c>
      <c r="F9713">
        <v>1</v>
      </c>
      <c r="G9713" s="3">
        <v>38764.104780092595</v>
      </c>
      <c r="H9713">
        <f>IF(rental[[#This Row],[return_date]]&gt;0,(ROUND(rental[[#This Row],[return_date]]-rental[[#This Row],[rental_date]],0)),"")</f>
        <v>9</v>
      </c>
      <c r="I9713">
        <f>VLOOKUP(rental[[#This Row],[inventory_id]],inventory!A:B,2,FALSE)</f>
        <v>330</v>
      </c>
      <c r="J9713">
        <f>VLOOKUP(rental[[#This Row],[film_id]],film!A:F,6,FALSE)</f>
        <v>7</v>
      </c>
      <c r="K9713" t="str" cm="1">
        <f t="array" ref="K9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13">
        <f>VLOOKUP(rental[[#This Row],[film_id]],film_category!A:B,2,FALSE)</f>
        <v>2</v>
      </c>
      <c r="M9713" t="str">
        <f>VLOOKUP(rental[[#This Row],[category_id]],'category'!A:B,2,FALSE)</f>
        <v>Animation</v>
      </c>
    </row>
    <row r="9714" spans="1:13" x14ac:dyDescent="0.3">
      <c r="A9714">
        <v>4056</v>
      </c>
      <c r="B9714" s="3">
        <v>38540.165000000001</v>
      </c>
      <c r="C9714">
        <v>4211</v>
      </c>
      <c r="D9714">
        <v>360</v>
      </c>
      <c r="E9714" s="3">
        <v>38542.370555555557</v>
      </c>
      <c r="F9714">
        <v>2</v>
      </c>
      <c r="G9714" s="3">
        <v>38764.104780092595</v>
      </c>
      <c r="H9714">
        <f>IF(rental[[#This Row],[return_date]]&gt;0,(ROUND(rental[[#This Row],[return_date]]-rental[[#This Row],[rental_date]],0)),"")</f>
        <v>2</v>
      </c>
      <c r="I9714">
        <f>VLOOKUP(rental[[#This Row],[inventory_id]],inventory!A:B,2,FALSE)</f>
        <v>915</v>
      </c>
      <c r="J9714">
        <f>VLOOKUP(rental[[#This Row],[film_id]],film!A:F,6,FALSE)</f>
        <v>7</v>
      </c>
      <c r="K9714" t="str" cm="1">
        <f t="array" ref="K9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14">
        <f>VLOOKUP(rental[[#This Row],[film_id]],film_category!A:B,2,FALSE)</f>
        <v>1</v>
      </c>
      <c r="M9714" t="str">
        <f>VLOOKUP(rental[[#This Row],[category_id]],'category'!A:B,2,FALSE)</f>
        <v>Action</v>
      </c>
    </row>
    <row r="9715" spans="1:13" x14ac:dyDescent="0.3">
      <c r="A9715">
        <v>4487</v>
      </c>
      <c r="B9715" s="3">
        <v>38541.055810185186</v>
      </c>
      <c r="C9715">
        <v>2220</v>
      </c>
      <c r="D9715">
        <v>360</v>
      </c>
      <c r="E9715" s="3">
        <v>38549.891226851854</v>
      </c>
      <c r="F9715">
        <v>2</v>
      </c>
      <c r="G9715" s="3">
        <v>38764.104780092595</v>
      </c>
      <c r="H9715">
        <f>IF(rental[[#This Row],[return_date]]&gt;0,(ROUND(rental[[#This Row],[return_date]]-rental[[#This Row],[rental_date]],0)),"")</f>
        <v>9</v>
      </c>
      <c r="I9715">
        <f>VLOOKUP(rental[[#This Row],[inventory_id]],inventory!A:B,2,FALSE)</f>
        <v>480</v>
      </c>
      <c r="J9715">
        <f>VLOOKUP(rental[[#This Row],[film_id]],film!A:F,6,FALSE)</f>
        <v>3</v>
      </c>
      <c r="K9715" t="str" cm="1">
        <f t="array" ref="K9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15">
        <f>VLOOKUP(rental[[#This Row],[film_id]],film_category!A:B,2,FALSE)</f>
        <v>4</v>
      </c>
      <c r="M9715" t="str">
        <f>VLOOKUP(rental[[#This Row],[category_id]],'category'!A:B,2,FALSE)</f>
        <v>Classics</v>
      </c>
    </row>
    <row r="9716" spans="1:13" x14ac:dyDescent="0.3">
      <c r="A9716">
        <v>5456</v>
      </c>
      <c r="B9716" s="3">
        <v>38542.938715277778</v>
      </c>
      <c r="C9716">
        <v>3003</v>
      </c>
      <c r="D9716">
        <v>360</v>
      </c>
      <c r="E9716" s="3">
        <v>38545.162326388891</v>
      </c>
      <c r="F9716">
        <v>1</v>
      </c>
      <c r="G9716" s="3">
        <v>38764.104780092595</v>
      </c>
      <c r="H9716">
        <f>IF(rental[[#This Row],[return_date]]&gt;0,(ROUND(rental[[#This Row],[return_date]]-rental[[#This Row],[rental_date]],0)),"")</f>
        <v>2</v>
      </c>
      <c r="I9716">
        <f>VLOOKUP(rental[[#This Row],[inventory_id]],inventory!A:B,2,FALSE)</f>
        <v>658</v>
      </c>
      <c r="J9716">
        <f>VLOOKUP(rental[[#This Row],[film_id]],film!A:F,6,FALSE)</f>
        <v>7</v>
      </c>
      <c r="K9716" t="str" cm="1">
        <f t="array" ref="K9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16">
        <f>VLOOKUP(rental[[#This Row],[film_id]],film_category!A:B,2,FALSE)</f>
        <v>11</v>
      </c>
      <c r="M9716" t="str">
        <f>VLOOKUP(rental[[#This Row],[category_id]],'category'!A:B,2,FALSE)</f>
        <v>Horror</v>
      </c>
    </row>
    <row r="9717" spans="1:13" x14ac:dyDescent="0.3">
      <c r="A9717">
        <v>5834</v>
      </c>
      <c r="B9717" s="3">
        <v>38543.69736111111</v>
      </c>
      <c r="C9717">
        <v>85</v>
      </c>
      <c r="D9717">
        <v>360</v>
      </c>
      <c r="E9717" s="3">
        <v>38547.482083333336</v>
      </c>
      <c r="F9717">
        <v>2</v>
      </c>
      <c r="G9717" s="3">
        <v>38764.104780092595</v>
      </c>
      <c r="H9717">
        <f>IF(rental[[#This Row],[return_date]]&gt;0,(ROUND(rental[[#This Row],[return_date]]-rental[[#This Row],[rental_date]],0)),"")</f>
        <v>4</v>
      </c>
      <c r="I9717">
        <f>VLOOKUP(rental[[#This Row],[inventory_id]],inventory!A:B,2,FALSE)</f>
        <v>17</v>
      </c>
      <c r="J9717">
        <f>VLOOKUP(rental[[#This Row],[film_id]],film!A:F,6,FALSE)</f>
        <v>3</v>
      </c>
      <c r="K9717" t="str" cm="1">
        <f t="array" ref="K9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17">
        <f>VLOOKUP(rental[[#This Row],[film_id]],film_category!A:B,2,FALSE)</f>
        <v>12</v>
      </c>
      <c r="M9717" t="str">
        <f>VLOOKUP(rental[[#This Row],[category_id]],'category'!A:B,2,FALSE)</f>
        <v>Music</v>
      </c>
    </row>
    <row r="9718" spans="1:13" x14ac:dyDescent="0.3">
      <c r="A9718">
        <v>5995</v>
      </c>
      <c r="B9718" s="3">
        <v>38544.052534722221</v>
      </c>
      <c r="C9718">
        <v>4357</v>
      </c>
      <c r="D9718">
        <v>360</v>
      </c>
      <c r="E9718" s="3">
        <v>38553.209479166668</v>
      </c>
      <c r="F9718">
        <v>2</v>
      </c>
      <c r="G9718" s="3">
        <v>38764.104780092595</v>
      </c>
      <c r="H9718">
        <f>IF(rental[[#This Row],[return_date]]&gt;0,(ROUND(rental[[#This Row],[return_date]]-rental[[#This Row],[rental_date]],0)),"")</f>
        <v>9</v>
      </c>
      <c r="I9718">
        <f>VLOOKUP(rental[[#This Row],[inventory_id]],inventory!A:B,2,FALSE)</f>
        <v>949</v>
      </c>
      <c r="J9718">
        <f>VLOOKUP(rental[[#This Row],[film_id]],film!A:F,6,FALSE)</f>
        <v>6</v>
      </c>
      <c r="K9718" t="str" cm="1">
        <f t="array" ref="K9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18">
        <f>VLOOKUP(rental[[#This Row],[film_id]],film_category!A:B,2,FALSE)</f>
        <v>10</v>
      </c>
      <c r="M9718" t="str">
        <f>VLOOKUP(rental[[#This Row],[category_id]],'category'!A:B,2,FALSE)</f>
        <v>Games</v>
      </c>
    </row>
    <row r="9719" spans="1:13" x14ac:dyDescent="0.3">
      <c r="A9719">
        <v>6442</v>
      </c>
      <c r="B9719" s="3">
        <v>38545.02065972222</v>
      </c>
      <c r="C9719">
        <v>1273</v>
      </c>
      <c r="D9719">
        <v>360</v>
      </c>
      <c r="E9719" s="3">
        <v>38548.817881944444</v>
      </c>
      <c r="F9719">
        <v>2</v>
      </c>
      <c r="G9719" s="3">
        <v>38764.104780092595</v>
      </c>
      <c r="H9719">
        <f>IF(rental[[#This Row],[return_date]]&gt;0,(ROUND(rental[[#This Row],[return_date]]-rental[[#This Row],[rental_date]],0)),"")</f>
        <v>4</v>
      </c>
      <c r="I9719">
        <f>VLOOKUP(rental[[#This Row],[inventory_id]],inventory!A:B,2,FALSE)</f>
        <v>282</v>
      </c>
      <c r="J9719">
        <f>VLOOKUP(rental[[#This Row],[film_id]],film!A:F,6,FALSE)</f>
        <v>5</v>
      </c>
      <c r="K9719" t="str" cm="1">
        <f t="array" ref="K9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19">
        <f>VLOOKUP(rental[[#This Row],[film_id]],film_category!A:B,2,FALSE)</f>
        <v>7</v>
      </c>
      <c r="M9719" t="str">
        <f>VLOOKUP(rental[[#This Row],[category_id]],'category'!A:B,2,FALSE)</f>
        <v>Drama</v>
      </c>
    </row>
    <row r="9720" spans="1:13" x14ac:dyDescent="0.3">
      <c r="A9720">
        <v>6770</v>
      </c>
      <c r="B9720" s="3">
        <v>38545.659490740742</v>
      </c>
      <c r="C9720">
        <v>2080</v>
      </c>
      <c r="D9720">
        <v>360</v>
      </c>
      <c r="E9720" s="3">
        <v>38553.426851851851</v>
      </c>
      <c r="F9720">
        <v>2</v>
      </c>
      <c r="G9720" s="3">
        <v>38764.104780092595</v>
      </c>
      <c r="H9720">
        <f>IF(rental[[#This Row],[return_date]]&gt;0,(ROUND(rental[[#This Row],[return_date]]-rental[[#This Row],[rental_date]],0)),"")</f>
        <v>8</v>
      </c>
      <c r="I9720">
        <f>VLOOKUP(rental[[#This Row],[inventory_id]],inventory!A:B,2,FALSE)</f>
        <v>451</v>
      </c>
      <c r="J9720">
        <f>VLOOKUP(rental[[#This Row],[film_id]],film!A:F,6,FALSE)</f>
        <v>7</v>
      </c>
      <c r="K9720" t="str" cm="1">
        <f t="array" ref="K9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20">
        <f>VLOOKUP(rental[[#This Row],[film_id]],film_category!A:B,2,FALSE)</f>
        <v>16</v>
      </c>
      <c r="M9720" t="str">
        <f>VLOOKUP(rental[[#This Row],[category_id]],'category'!A:B,2,FALSE)</f>
        <v>Travel</v>
      </c>
    </row>
    <row r="9721" spans="1:13" x14ac:dyDescent="0.3">
      <c r="A9721">
        <v>7251</v>
      </c>
      <c r="B9721" s="3">
        <v>38560.447858796295</v>
      </c>
      <c r="C9721">
        <v>1737</v>
      </c>
      <c r="D9721">
        <v>360</v>
      </c>
      <c r="E9721" s="3">
        <v>38565.675636574073</v>
      </c>
      <c r="F9721">
        <v>1</v>
      </c>
      <c r="G9721" s="3">
        <v>38764.104780092595</v>
      </c>
      <c r="H9721">
        <f>IF(rental[[#This Row],[return_date]]&gt;0,(ROUND(rental[[#This Row],[return_date]]-rental[[#This Row],[rental_date]],0)),"")</f>
        <v>5</v>
      </c>
      <c r="I9721">
        <f>VLOOKUP(rental[[#This Row],[inventory_id]],inventory!A:B,2,FALSE)</f>
        <v>378</v>
      </c>
      <c r="J9721">
        <f>VLOOKUP(rental[[#This Row],[film_id]],film!A:F,6,FALSE)</f>
        <v>5</v>
      </c>
      <c r="K9721" t="str" cm="1">
        <f t="array" ref="K9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21">
        <f>VLOOKUP(rental[[#This Row],[film_id]],film_category!A:B,2,FALSE)</f>
        <v>12</v>
      </c>
      <c r="M9721" t="str">
        <f>VLOOKUP(rental[[#This Row],[category_id]],'category'!A:B,2,FALSE)</f>
        <v>Music</v>
      </c>
    </row>
    <row r="9722" spans="1:13" x14ac:dyDescent="0.3">
      <c r="A9722">
        <v>7588</v>
      </c>
      <c r="B9722" s="3">
        <v>38560.974664351852</v>
      </c>
      <c r="C9722">
        <v>4033</v>
      </c>
      <c r="D9722">
        <v>360</v>
      </c>
      <c r="E9722" s="3">
        <v>38568.121192129627</v>
      </c>
      <c r="F9722">
        <v>1</v>
      </c>
      <c r="G9722" s="3">
        <v>38764.104780092595</v>
      </c>
      <c r="H9722">
        <f>IF(rental[[#This Row],[return_date]]&gt;0,(ROUND(rental[[#This Row],[return_date]]-rental[[#This Row],[rental_date]],0)),"")</f>
        <v>7</v>
      </c>
      <c r="I9722">
        <f>VLOOKUP(rental[[#This Row],[inventory_id]],inventory!A:B,2,FALSE)</f>
        <v>879</v>
      </c>
      <c r="J9722">
        <f>VLOOKUP(rental[[#This Row],[film_id]],film!A:F,6,FALSE)</f>
        <v>3</v>
      </c>
      <c r="K9722" t="str" cm="1">
        <f t="array" ref="K9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22">
        <f>VLOOKUP(rental[[#This Row],[film_id]],film_category!A:B,2,FALSE)</f>
        <v>12</v>
      </c>
      <c r="M9722" t="str">
        <f>VLOOKUP(rental[[#This Row],[category_id]],'category'!A:B,2,FALSE)</f>
        <v>Music</v>
      </c>
    </row>
    <row r="9723" spans="1:13" x14ac:dyDescent="0.3">
      <c r="A9723">
        <v>7654</v>
      </c>
      <c r="B9723" s="3">
        <v>38561.083495370367</v>
      </c>
      <c r="C9723">
        <v>1009</v>
      </c>
      <c r="D9723">
        <v>360</v>
      </c>
      <c r="E9723" s="3">
        <v>38564.868217592593</v>
      </c>
      <c r="F9723">
        <v>2</v>
      </c>
      <c r="G9723" s="3">
        <v>38764.104780092595</v>
      </c>
      <c r="H9723">
        <f>IF(rental[[#This Row],[return_date]]&gt;0,(ROUND(rental[[#This Row],[return_date]]-rental[[#This Row],[rental_date]],0)),"")</f>
        <v>4</v>
      </c>
      <c r="I9723">
        <f>VLOOKUP(rental[[#This Row],[inventory_id]],inventory!A:B,2,FALSE)</f>
        <v>226</v>
      </c>
      <c r="J9723">
        <f>VLOOKUP(rental[[#This Row],[film_id]],film!A:F,6,FALSE)</f>
        <v>4</v>
      </c>
      <c r="K9723" t="str" cm="1">
        <f t="array" ref="K9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23">
        <f>VLOOKUP(rental[[#This Row],[film_id]],film_category!A:B,2,FALSE)</f>
        <v>13</v>
      </c>
      <c r="M9723" t="str">
        <f>VLOOKUP(rental[[#This Row],[category_id]],'category'!A:B,2,FALSE)</f>
        <v>New</v>
      </c>
    </row>
    <row r="9724" spans="1:13" x14ac:dyDescent="0.3">
      <c r="A9724">
        <v>7908</v>
      </c>
      <c r="B9724" s="3">
        <v>38561.481215277781</v>
      </c>
      <c r="C9724">
        <v>3646</v>
      </c>
      <c r="D9724">
        <v>360</v>
      </c>
      <c r="E9724" s="3">
        <v>38567.563159722224</v>
      </c>
      <c r="F9724">
        <v>2</v>
      </c>
      <c r="G9724" s="3">
        <v>38764.104780092595</v>
      </c>
      <c r="H9724">
        <f>IF(rental[[#This Row],[return_date]]&gt;0,(ROUND(rental[[#This Row],[return_date]]-rental[[#This Row],[rental_date]],0)),"")</f>
        <v>6</v>
      </c>
      <c r="I9724">
        <f>VLOOKUP(rental[[#This Row],[inventory_id]],inventory!A:B,2,FALSE)</f>
        <v>796</v>
      </c>
      <c r="J9724">
        <f>VLOOKUP(rental[[#This Row],[film_id]],film!A:F,6,FALSE)</f>
        <v>3</v>
      </c>
      <c r="K9724" t="str" cm="1">
        <f t="array" ref="K9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24">
        <f>VLOOKUP(rental[[#This Row],[film_id]],film_category!A:B,2,FALSE)</f>
        <v>15</v>
      </c>
      <c r="M9724" t="str">
        <f>VLOOKUP(rental[[#This Row],[category_id]],'category'!A:B,2,FALSE)</f>
        <v>Sports</v>
      </c>
    </row>
    <row r="9725" spans="1:13" x14ac:dyDescent="0.3">
      <c r="A9725">
        <v>8220</v>
      </c>
      <c r="B9725" s="3">
        <v>38561.990752314814</v>
      </c>
      <c r="C9725">
        <v>1061</v>
      </c>
      <c r="D9725">
        <v>360</v>
      </c>
      <c r="E9725" s="3">
        <v>38564.926863425928</v>
      </c>
      <c r="F9725">
        <v>2</v>
      </c>
      <c r="G9725" s="3">
        <v>38764.104780092595</v>
      </c>
      <c r="H9725">
        <f>IF(rental[[#This Row],[return_date]]&gt;0,(ROUND(rental[[#This Row],[return_date]]-rental[[#This Row],[rental_date]],0)),"")</f>
        <v>3</v>
      </c>
      <c r="I9725">
        <f>VLOOKUP(rental[[#This Row],[inventory_id]],inventory!A:B,2,FALSE)</f>
        <v>236</v>
      </c>
      <c r="J9725">
        <f>VLOOKUP(rental[[#This Row],[film_id]],film!A:F,6,FALSE)</f>
        <v>4</v>
      </c>
      <c r="K9725" t="str" cm="1">
        <f t="array" ref="K9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25">
        <f>VLOOKUP(rental[[#This Row],[film_id]],film_category!A:B,2,FALSE)</f>
        <v>10</v>
      </c>
      <c r="M9725" t="str">
        <f>VLOOKUP(rental[[#This Row],[category_id]],'category'!A:B,2,FALSE)</f>
        <v>Games</v>
      </c>
    </row>
    <row r="9726" spans="1:13" x14ac:dyDescent="0.3">
      <c r="A9726">
        <v>8361</v>
      </c>
      <c r="B9726" s="3">
        <v>38562.214548611111</v>
      </c>
      <c r="C9726">
        <v>3404</v>
      </c>
      <c r="D9726">
        <v>360</v>
      </c>
      <c r="E9726" s="3">
        <v>38567.118020833332</v>
      </c>
      <c r="F9726">
        <v>1</v>
      </c>
      <c r="G9726" s="3">
        <v>38764.104780092595</v>
      </c>
      <c r="H9726">
        <f>IF(rental[[#This Row],[return_date]]&gt;0,(ROUND(rental[[#This Row],[return_date]]-rental[[#This Row],[rental_date]],0)),"")</f>
        <v>5</v>
      </c>
      <c r="I9726">
        <f>VLOOKUP(rental[[#This Row],[inventory_id]],inventory!A:B,2,FALSE)</f>
        <v>746</v>
      </c>
      <c r="J9726">
        <f>VLOOKUP(rental[[#This Row],[film_id]],film!A:F,6,FALSE)</f>
        <v>3</v>
      </c>
      <c r="K9726" t="str" cm="1">
        <f t="array" ref="K9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26">
        <f>VLOOKUP(rental[[#This Row],[film_id]],film_category!A:B,2,FALSE)</f>
        <v>10</v>
      </c>
      <c r="M9726" t="str">
        <f>VLOOKUP(rental[[#This Row],[category_id]],'category'!A:B,2,FALSE)</f>
        <v>Games</v>
      </c>
    </row>
    <row r="9727" spans="1:13" x14ac:dyDescent="0.3">
      <c r="A9727">
        <v>9283</v>
      </c>
      <c r="B9727" s="3">
        <v>38563.642581018517</v>
      </c>
      <c r="C9727">
        <v>1858</v>
      </c>
      <c r="D9727">
        <v>360</v>
      </c>
      <c r="E9727" s="3">
        <v>38565.649525462963</v>
      </c>
      <c r="F9727">
        <v>2</v>
      </c>
      <c r="G9727" s="3">
        <v>38764.104780092595</v>
      </c>
      <c r="H9727">
        <f>IF(rental[[#This Row],[return_date]]&gt;0,(ROUND(rental[[#This Row],[return_date]]-rental[[#This Row],[rental_date]],0)),"")</f>
        <v>2</v>
      </c>
      <c r="I9727">
        <f>VLOOKUP(rental[[#This Row],[inventory_id]],inventory!A:B,2,FALSE)</f>
        <v>405</v>
      </c>
      <c r="J9727">
        <f>VLOOKUP(rental[[#This Row],[film_id]],film!A:F,6,FALSE)</f>
        <v>6</v>
      </c>
      <c r="K9727" t="str" cm="1">
        <f t="array" ref="K9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27">
        <f>VLOOKUP(rental[[#This Row],[film_id]],film_category!A:B,2,FALSE)</f>
        <v>16</v>
      </c>
      <c r="M9727" t="str">
        <f>VLOOKUP(rental[[#This Row],[category_id]],'category'!A:B,2,FALSE)</f>
        <v>Travel</v>
      </c>
    </row>
    <row r="9728" spans="1:13" x14ac:dyDescent="0.3">
      <c r="A9728">
        <v>9352</v>
      </c>
      <c r="B9728" s="3">
        <v>38563.770439814813</v>
      </c>
      <c r="C9728">
        <v>2619</v>
      </c>
      <c r="D9728">
        <v>360</v>
      </c>
      <c r="E9728" s="3">
        <v>38564.821828703702</v>
      </c>
      <c r="F9728">
        <v>1</v>
      </c>
      <c r="G9728" s="3">
        <v>38764.104780092595</v>
      </c>
      <c r="H9728">
        <f>IF(rental[[#This Row],[return_date]]&gt;0,(ROUND(rental[[#This Row],[return_date]]-rental[[#This Row],[rental_date]],0)),"")</f>
        <v>1</v>
      </c>
      <c r="I9728">
        <f>VLOOKUP(rental[[#This Row],[inventory_id]],inventory!A:B,2,FALSE)</f>
        <v>574</v>
      </c>
      <c r="J9728">
        <f>VLOOKUP(rental[[#This Row],[film_id]],film!A:F,6,FALSE)</f>
        <v>3</v>
      </c>
      <c r="K9728" t="str" cm="1">
        <f t="array" ref="K9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28">
        <f>VLOOKUP(rental[[#This Row],[film_id]],film_category!A:B,2,FALSE)</f>
        <v>1</v>
      </c>
      <c r="M9728" t="str">
        <f>VLOOKUP(rental[[#This Row],[category_id]],'category'!A:B,2,FALSE)</f>
        <v>Action</v>
      </c>
    </row>
    <row r="9729" spans="1:13" x14ac:dyDescent="0.3">
      <c r="A9729">
        <v>9623</v>
      </c>
      <c r="B9729" s="3">
        <v>38564.187523148146</v>
      </c>
      <c r="C9729">
        <v>113</v>
      </c>
      <c r="D9729">
        <v>360</v>
      </c>
      <c r="E9729" s="3">
        <v>38570.98196759259</v>
      </c>
      <c r="F9729">
        <v>1</v>
      </c>
      <c r="G9729" s="3">
        <v>38764.104780092595</v>
      </c>
      <c r="H9729">
        <f>IF(rental[[#This Row],[return_date]]&gt;0,(ROUND(rental[[#This Row],[return_date]]-rental[[#This Row],[rental_date]],0)),"")</f>
        <v>7</v>
      </c>
      <c r="I9729">
        <f>VLOOKUP(rental[[#This Row],[inventory_id]],inventory!A:B,2,FALSE)</f>
        <v>22</v>
      </c>
      <c r="J9729">
        <f>VLOOKUP(rental[[#This Row],[film_id]],film!A:F,6,FALSE)</f>
        <v>6</v>
      </c>
      <c r="K9729" t="str" cm="1">
        <f t="array" ref="K9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29">
        <f>VLOOKUP(rental[[#This Row],[film_id]],film_category!A:B,2,FALSE)</f>
        <v>13</v>
      </c>
      <c r="M9729" t="str">
        <f>VLOOKUP(rental[[#This Row],[category_id]],'category'!A:B,2,FALSE)</f>
        <v>New</v>
      </c>
    </row>
    <row r="9730" spans="1:13" x14ac:dyDescent="0.3">
      <c r="A9730">
        <v>9659</v>
      </c>
      <c r="B9730" s="3">
        <v>38564.251550925925</v>
      </c>
      <c r="C9730">
        <v>4262</v>
      </c>
      <c r="D9730">
        <v>360</v>
      </c>
      <c r="E9730" s="3">
        <v>38571.037662037037</v>
      </c>
      <c r="F9730">
        <v>2</v>
      </c>
      <c r="G9730" s="3">
        <v>38764.104780092595</v>
      </c>
      <c r="H9730">
        <f>IF(rental[[#This Row],[return_date]]&gt;0,(ROUND(rental[[#This Row],[return_date]]-rental[[#This Row],[rental_date]],0)),"")</f>
        <v>7</v>
      </c>
      <c r="I9730">
        <f>VLOOKUP(rental[[#This Row],[inventory_id]],inventory!A:B,2,FALSE)</f>
        <v>927</v>
      </c>
      <c r="J9730">
        <f>VLOOKUP(rental[[#This Row],[film_id]],film!A:F,6,FALSE)</f>
        <v>6</v>
      </c>
      <c r="K9730" t="str" cm="1">
        <f t="array" ref="K9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30">
        <f>VLOOKUP(rental[[#This Row],[film_id]],film_category!A:B,2,FALSE)</f>
        <v>1</v>
      </c>
      <c r="M9730" t="str">
        <f>VLOOKUP(rental[[#This Row],[category_id]],'category'!A:B,2,FALSE)</f>
        <v>Action</v>
      </c>
    </row>
    <row r="9731" spans="1:13" x14ac:dyDescent="0.3">
      <c r="A9731">
        <v>10857</v>
      </c>
      <c r="B9731" s="3">
        <v>38566.00509259259</v>
      </c>
      <c r="C9731">
        <v>2961</v>
      </c>
      <c r="D9731">
        <v>360</v>
      </c>
      <c r="E9731" s="3">
        <v>38568.107870370368</v>
      </c>
      <c r="F9731">
        <v>1</v>
      </c>
      <c r="G9731" s="3">
        <v>38764.104780092595</v>
      </c>
      <c r="H9731">
        <f>IF(rental[[#This Row],[return_date]]&gt;0,(ROUND(rental[[#This Row],[return_date]]-rental[[#This Row],[rental_date]],0)),"")</f>
        <v>2</v>
      </c>
      <c r="I9731">
        <f>VLOOKUP(rental[[#This Row],[inventory_id]],inventory!A:B,2,FALSE)</f>
        <v>649</v>
      </c>
      <c r="J9731">
        <f>VLOOKUP(rental[[#This Row],[film_id]],film!A:F,6,FALSE)</f>
        <v>4</v>
      </c>
      <c r="K9731" t="str" cm="1">
        <f t="array" ref="K9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31">
        <f>VLOOKUP(rental[[#This Row],[film_id]],film_category!A:B,2,FALSE)</f>
        <v>2</v>
      </c>
      <c r="M9731" t="str">
        <f>VLOOKUP(rental[[#This Row],[category_id]],'category'!A:B,2,FALSE)</f>
        <v>Animation</v>
      </c>
    </row>
    <row r="9732" spans="1:13" x14ac:dyDescent="0.3">
      <c r="A9732">
        <v>11264</v>
      </c>
      <c r="B9732" s="3">
        <v>38566.587013888886</v>
      </c>
      <c r="C9732">
        <v>3420</v>
      </c>
      <c r="D9732">
        <v>360</v>
      </c>
      <c r="E9732" s="3">
        <v>38574.365486111114</v>
      </c>
      <c r="F9732">
        <v>2</v>
      </c>
      <c r="G9732" s="3">
        <v>38764.104780092595</v>
      </c>
      <c r="H9732">
        <f>IF(rental[[#This Row],[return_date]]&gt;0,(ROUND(rental[[#This Row],[return_date]]-rental[[#This Row],[rental_date]],0)),"")</f>
        <v>8</v>
      </c>
      <c r="I9732">
        <f>VLOOKUP(rental[[#This Row],[inventory_id]],inventory!A:B,2,FALSE)</f>
        <v>749</v>
      </c>
      <c r="J9732">
        <f>VLOOKUP(rental[[#This Row],[film_id]],film!A:F,6,FALSE)</f>
        <v>6</v>
      </c>
      <c r="K9732" t="str" cm="1">
        <f t="array" ref="K9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32">
        <f>VLOOKUP(rental[[#This Row],[film_id]],film_category!A:B,2,FALSE)</f>
        <v>11</v>
      </c>
      <c r="M9732" t="str">
        <f>VLOOKUP(rental[[#This Row],[category_id]],'category'!A:B,2,FALSE)</f>
        <v>Horror</v>
      </c>
    </row>
    <row r="9733" spans="1:13" x14ac:dyDescent="0.3">
      <c r="A9733">
        <v>11553</v>
      </c>
      <c r="B9733" s="3">
        <v>38581.044803240744</v>
      </c>
      <c r="C9733">
        <v>3317</v>
      </c>
      <c r="D9733">
        <v>360</v>
      </c>
      <c r="E9733" s="3">
        <v>38588.030914351853</v>
      </c>
      <c r="F9733">
        <v>1</v>
      </c>
      <c r="G9733" s="3">
        <v>38764.104780092595</v>
      </c>
      <c r="H9733">
        <f>IF(rental[[#This Row],[return_date]]&gt;0,(ROUND(rental[[#This Row],[return_date]]-rental[[#This Row],[rental_date]],0)),"")</f>
        <v>7</v>
      </c>
      <c r="I9733">
        <f>VLOOKUP(rental[[#This Row],[inventory_id]],inventory!A:B,2,FALSE)</f>
        <v>730</v>
      </c>
      <c r="J9733">
        <f>VLOOKUP(rental[[#This Row],[film_id]],film!A:F,6,FALSE)</f>
        <v>3</v>
      </c>
      <c r="K9733" t="str" cm="1">
        <f t="array" ref="K9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33">
        <f>VLOOKUP(rental[[#This Row],[film_id]],film_category!A:B,2,FALSE)</f>
        <v>13</v>
      </c>
      <c r="M9733" t="str">
        <f>VLOOKUP(rental[[#This Row],[category_id]],'category'!A:B,2,FALSE)</f>
        <v>New</v>
      </c>
    </row>
    <row r="9734" spans="1:13" x14ac:dyDescent="0.3">
      <c r="A9734">
        <v>12088</v>
      </c>
      <c r="B9734" s="3">
        <v>38581.93074074074</v>
      </c>
      <c r="C9734">
        <v>1754</v>
      </c>
      <c r="D9734">
        <v>360</v>
      </c>
      <c r="E9734" s="3">
        <v>38589.979351851849</v>
      </c>
      <c r="F9734">
        <v>2</v>
      </c>
      <c r="G9734" s="3">
        <v>38764.104780092595</v>
      </c>
      <c r="H9734">
        <f>IF(rental[[#This Row],[return_date]]&gt;0,(ROUND(rental[[#This Row],[return_date]]-rental[[#This Row],[rental_date]],0)),"")</f>
        <v>8</v>
      </c>
      <c r="I9734">
        <f>VLOOKUP(rental[[#This Row],[inventory_id]],inventory!A:B,2,FALSE)</f>
        <v>381</v>
      </c>
      <c r="J9734">
        <f>VLOOKUP(rental[[#This Row],[film_id]],film!A:F,6,FALSE)</f>
        <v>7</v>
      </c>
      <c r="K9734" t="str" cm="1">
        <f t="array" ref="K9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34">
        <f>VLOOKUP(rental[[#This Row],[film_id]],film_category!A:B,2,FALSE)</f>
        <v>10</v>
      </c>
      <c r="M9734" t="str">
        <f>VLOOKUP(rental[[#This Row],[category_id]],'category'!A:B,2,FALSE)</f>
        <v>Games</v>
      </c>
    </row>
    <row r="9735" spans="1:13" x14ac:dyDescent="0.3">
      <c r="A9735">
        <v>12773</v>
      </c>
      <c r="B9735" s="3">
        <v>38582.980775462966</v>
      </c>
      <c r="C9735">
        <v>4390</v>
      </c>
      <c r="D9735">
        <v>360</v>
      </c>
      <c r="E9735" s="3">
        <v>38591.194664351853</v>
      </c>
      <c r="F9735">
        <v>1</v>
      </c>
      <c r="G9735" s="3">
        <v>38764.104780092595</v>
      </c>
      <c r="H9735">
        <f>IF(rental[[#This Row],[return_date]]&gt;0,(ROUND(rental[[#This Row],[return_date]]-rental[[#This Row],[rental_date]],0)),"")</f>
        <v>8</v>
      </c>
      <c r="I9735">
        <f>VLOOKUP(rental[[#This Row],[inventory_id]],inventory!A:B,2,FALSE)</f>
        <v>959</v>
      </c>
      <c r="J9735">
        <f>VLOOKUP(rental[[#This Row],[film_id]],film!A:F,6,FALSE)</f>
        <v>6</v>
      </c>
      <c r="K9735" t="str" cm="1">
        <f t="array" ref="K9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35">
        <f>VLOOKUP(rental[[#This Row],[film_id]],film_category!A:B,2,FALSE)</f>
        <v>3</v>
      </c>
      <c r="M9735" t="str">
        <f>VLOOKUP(rental[[#This Row],[category_id]],'category'!A:B,2,FALSE)</f>
        <v>Children</v>
      </c>
    </row>
    <row r="9736" spans="1:13" x14ac:dyDescent="0.3">
      <c r="A9736">
        <v>12795</v>
      </c>
      <c r="B9736" s="3">
        <v>38583.015185185184</v>
      </c>
      <c r="C9736">
        <v>2745</v>
      </c>
      <c r="D9736">
        <v>360</v>
      </c>
      <c r="E9736" s="3">
        <v>38586.926296296297</v>
      </c>
      <c r="F9736">
        <v>2</v>
      </c>
      <c r="G9736" s="3">
        <v>38764.104780092595</v>
      </c>
      <c r="H9736">
        <f>IF(rental[[#This Row],[return_date]]&gt;0,(ROUND(rental[[#This Row],[return_date]]-rental[[#This Row],[rental_date]],0)),"")</f>
        <v>4</v>
      </c>
      <c r="I9736">
        <f>VLOOKUP(rental[[#This Row],[inventory_id]],inventory!A:B,2,FALSE)</f>
        <v>602</v>
      </c>
      <c r="J9736">
        <f>VLOOKUP(rental[[#This Row],[film_id]],film!A:F,6,FALSE)</f>
        <v>5</v>
      </c>
      <c r="K9736" t="str" cm="1">
        <f t="array" ref="K9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36">
        <f>VLOOKUP(rental[[#This Row],[film_id]],film_category!A:B,2,FALSE)</f>
        <v>14</v>
      </c>
      <c r="M9736" t="str">
        <f>VLOOKUP(rental[[#This Row],[category_id]],'category'!A:B,2,FALSE)</f>
        <v>Sci-Fi</v>
      </c>
    </row>
    <row r="9737" spans="1:13" x14ac:dyDescent="0.3">
      <c r="A9737">
        <v>12839</v>
      </c>
      <c r="B9737" s="3">
        <v>38583.078969907408</v>
      </c>
      <c r="C9737">
        <v>1970</v>
      </c>
      <c r="D9737">
        <v>360</v>
      </c>
      <c r="E9737" s="3">
        <v>38592.102581018517</v>
      </c>
      <c r="F9737">
        <v>2</v>
      </c>
      <c r="G9737" s="3">
        <v>38764.104780092595</v>
      </c>
      <c r="H9737">
        <f>IF(rental[[#This Row],[return_date]]&gt;0,(ROUND(rental[[#This Row],[return_date]]-rental[[#This Row],[rental_date]],0)),"")</f>
        <v>9</v>
      </c>
      <c r="I9737">
        <f>VLOOKUP(rental[[#This Row],[inventory_id]],inventory!A:B,2,FALSE)</f>
        <v>429</v>
      </c>
      <c r="J9737">
        <f>VLOOKUP(rental[[#This Row],[film_id]],film!A:F,6,FALSE)</f>
        <v>3</v>
      </c>
      <c r="K9737" t="str" cm="1">
        <f t="array" ref="K9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37">
        <f>VLOOKUP(rental[[#This Row],[film_id]],film_category!A:B,2,FALSE)</f>
        <v>15</v>
      </c>
      <c r="M9737" t="str">
        <f>VLOOKUP(rental[[#This Row],[category_id]],'category'!A:B,2,FALSE)</f>
        <v>Sports</v>
      </c>
    </row>
    <row r="9738" spans="1:13" x14ac:dyDescent="0.3">
      <c r="A9738">
        <v>12990</v>
      </c>
      <c r="B9738" s="3">
        <v>38583.306006944447</v>
      </c>
      <c r="C9738">
        <v>1825</v>
      </c>
      <c r="D9738">
        <v>360</v>
      </c>
      <c r="E9738" s="3">
        <v>38585.521979166668</v>
      </c>
      <c r="F9738">
        <v>2</v>
      </c>
      <c r="G9738" s="3">
        <v>38764.104780092595</v>
      </c>
      <c r="H9738">
        <f>IF(rental[[#This Row],[return_date]]&gt;0,(ROUND(rental[[#This Row],[return_date]]-rental[[#This Row],[rental_date]],0)),"")</f>
        <v>2</v>
      </c>
      <c r="I9738">
        <f>VLOOKUP(rental[[#This Row],[inventory_id]],inventory!A:B,2,FALSE)</f>
        <v>396</v>
      </c>
      <c r="J9738">
        <f>VLOOKUP(rental[[#This Row],[film_id]],film!A:F,6,FALSE)</f>
        <v>5</v>
      </c>
      <c r="K9738" t="str" cm="1">
        <f t="array" ref="K9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38">
        <f>VLOOKUP(rental[[#This Row],[film_id]],film_category!A:B,2,FALSE)</f>
        <v>7</v>
      </c>
      <c r="M9738" t="str">
        <f>VLOOKUP(rental[[#This Row],[category_id]],'category'!A:B,2,FALSE)</f>
        <v>Drama</v>
      </c>
    </row>
    <row r="9739" spans="1:13" x14ac:dyDescent="0.3">
      <c r="A9739">
        <v>13894</v>
      </c>
      <c r="B9739" s="3">
        <v>38584.663425925923</v>
      </c>
      <c r="C9739">
        <v>2649</v>
      </c>
      <c r="D9739">
        <v>360</v>
      </c>
      <c r="E9739" s="3">
        <v>38590.726620370369</v>
      </c>
      <c r="F9739">
        <v>2</v>
      </c>
      <c r="G9739" s="3">
        <v>38764.104780092595</v>
      </c>
      <c r="H9739">
        <f>IF(rental[[#This Row],[return_date]]&gt;0,(ROUND(rental[[#This Row],[return_date]]-rental[[#This Row],[rental_date]],0)),"")</f>
        <v>6</v>
      </c>
      <c r="I9739">
        <f>VLOOKUP(rental[[#This Row],[inventory_id]],inventory!A:B,2,FALSE)</f>
        <v>580</v>
      </c>
      <c r="J9739">
        <f>VLOOKUP(rental[[#This Row],[film_id]],film!A:F,6,FALSE)</f>
        <v>3</v>
      </c>
      <c r="K9739" t="str" cm="1">
        <f t="array" ref="K9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39">
        <f>VLOOKUP(rental[[#This Row],[film_id]],film_category!A:B,2,FALSE)</f>
        <v>13</v>
      </c>
      <c r="M9739" t="str">
        <f>VLOOKUP(rental[[#This Row],[category_id]],'category'!A:B,2,FALSE)</f>
        <v>New</v>
      </c>
    </row>
    <row r="9740" spans="1:13" x14ac:dyDescent="0.3">
      <c r="A9740">
        <v>14700</v>
      </c>
      <c r="B9740" s="3">
        <v>38585.87060185185</v>
      </c>
      <c r="C9740">
        <v>3446</v>
      </c>
      <c r="D9740">
        <v>360</v>
      </c>
      <c r="E9740" s="3">
        <v>38587.917824074073</v>
      </c>
      <c r="F9740">
        <v>1</v>
      </c>
      <c r="G9740" s="3">
        <v>38764.104780092595</v>
      </c>
      <c r="H9740">
        <f>IF(rental[[#This Row],[return_date]]&gt;0,(ROUND(rental[[#This Row],[return_date]]-rental[[#This Row],[rental_date]],0)),"")</f>
        <v>2</v>
      </c>
      <c r="I9740">
        <f>VLOOKUP(rental[[#This Row],[inventory_id]],inventory!A:B,2,FALSE)</f>
        <v>755</v>
      </c>
      <c r="J9740">
        <f>VLOOKUP(rental[[#This Row],[film_id]],film!A:F,6,FALSE)</f>
        <v>5</v>
      </c>
      <c r="K9740" t="str" cm="1">
        <f t="array" ref="K9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40">
        <f>VLOOKUP(rental[[#This Row],[film_id]],film_category!A:B,2,FALSE)</f>
        <v>3</v>
      </c>
      <c r="M9740" t="str">
        <f>VLOOKUP(rental[[#This Row],[category_id]],'category'!A:B,2,FALSE)</f>
        <v>Children</v>
      </c>
    </row>
    <row r="9741" spans="1:13" x14ac:dyDescent="0.3">
      <c r="A9741">
        <v>15310</v>
      </c>
      <c r="B9741" s="3">
        <v>38586.831030092595</v>
      </c>
      <c r="C9741">
        <v>2546</v>
      </c>
      <c r="D9741">
        <v>360</v>
      </c>
      <c r="E9741" s="3">
        <v>38588.689363425925</v>
      </c>
      <c r="F9741">
        <v>2</v>
      </c>
      <c r="G9741" s="3">
        <v>38764.104780092595</v>
      </c>
      <c r="H9741">
        <f>IF(rental[[#This Row],[return_date]]&gt;0,(ROUND(rental[[#This Row],[return_date]]-rental[[#This Row],[rental_date]],0)),"")</f>
        <v>2</v>
      </c>
      <c r="I9741">
        <f>VLOOKUP(rental[[#This Row],[inventory_id]],inventory!A:B,2,FALSE)</f>
        <v>559</v>
      </c>
      <c r="J9741">
        <f>VLOOKUP(rental[[#This Row],[film_id]],film!A:F,6,FALSE)</f>
        <v>7</v>
      </c>
      <c r="K9741" t="str" cm="1">
        <f t="array" ref="K9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41">
        <f>VLOOKUP(rental[[#This Row],[film_id]],film_category!A:B,2,FALSE)</f>
        <v>14</v>
      </c>
      <c r="M9741" t="str">
        <f>VLOOKUP(rental[[#This Row],[category_id]],'category'!A:B,2,FALSE)</f>
        <v>Sci-Fi</v>
      </c>
    </row>
    <row r="9742" spans="1:13" x14ac:dyDescent="0.3">
      <c r="A9742">
        <v>368</v>
      </c>
      <c r="B9742" s="3">
        <v>38499.321168981478</v>
      </c>
      <c r="C9742">
        <v>1247</v>
      </c>
      <c r="D9742">
        <v>361</v>
      </c>
      <c r="E9742" s="3">
        <v>38507.472557870373</v>
      </c>
      <c r="F9742">
        <v>2</v>
      </c>
      <c r="G9742" s="3">
        <v>38764.104780092595</v>
      </c>
      <c r="H9742">
        <f>IF(rental[[#This Row],[return_date]]&gt;0,(ROUND(rental[[#This Row],[return_date]]-rental[[#This Row],[rental_date]],0)),"")</f>
        <v>8</v>
      </c>
      <c r="I9742">
        <f>VLOOKUP(rental[[#This Row],[inventory_id]],inventory!A:B,2,FALSE)</f>
        <v>275</v>
      </c>
      <c r="J9742">
        <f>VLOOKUP(rental[[#This Row],[film_id]],film!A:F,6,FALSE)</f>
        <v>3</v>
      </c>
      <c r="K9742" t="str" cm="1">
        <f t="array" ref="K9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42">
        <f>VLOOKUP(rental[[#This Row],[film_id]],film_category!A:B,2,FALSE)</f>
        <v>11</v>
      </c>
      <c r="M9742" t="str">
        <f>VLOOKUP(rental[[#This Row],[category_id]],'category'!A:B,2,FALSE)</f>
        <v>Horror</v>
      </c>
    </row>
    <row r="9743" spans="1:13" x14ac:dyDescent="0.3">
      <c r="A9743">
        <v>1120</v>
      </c>
      <c r="B9743" s="3">
        <v>38503.692523148151</v>
      </c>
      <c r="C9743">
        <v>2897</v>
      </c>
      <c r="D9743">
        <v>361</v>
      </c>
      <c r="E9743" s="3">
        <v>38507.53696759259</v>
      </c>
      <c r="F9743">
        <v>1</v>
      </c>
      <c r="G9743" s="3">
        <v>38764.104780092595</v>
      </c>
      <c r="H9743">
        <f>IF(rental[[#This Row],[return_date]]&gt;0,(ROUND(rental[[#This Row],[return_date]]-rental[[#This Row],[rental_date]],0)),"")</f>
        <v>4</v>
      </c>
      <c r="I9743">
        <f>VLOOKUP(rental[[#This Row],[inventory_id]],inventory!A:B,2,FALSE)</f>
        <v>637</v>
      </c>
      <c r="J9743">
        <f>VLOOKUP(rental[[#This Row],[film_id]],film!A:F,6,FALSE)</f>
        <v>7</v>
      </c>
      <c r="K9743" t="str" cm="1">
        <f t="array" ref="K9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43">
        <f>VLOOKUP(rental[[#This Row],[film_id]],film_category!A:B,2,FALSE)</f>
        <v>14</v>
      </c>
      <c r="M9743" t="str">
        <f>VLOOKUP(rental[[#This Row],[category_id]],'category'!A:B,2,FALSE)</f>
        <v>Sci-Fi</v>
      </c>
    </row>
    <row r="9744" spans="1:13" x14ac:dyDescent="0.3">
      <c r="A9744">
        <v>2353</v>
      </c>
      <c r="B9744" s="3">
        <v>38521.537094907406</v>
      </c>
      <c r="C9744">
        <v>3223</v>
      </c>
      <c r="D9744">
        <v>361</v>
      </c>
      <c r="E9744" s="3">
        <v>38522.578761574077</v>
      </c>
      <c r="F9744">
        <v>1</v>
      </c>
      <c r="G9744" s="3">
        <v>38764.104780092595</v>
      </c>
      <c r="H9744">
        <f>IF(rental[[#This Row],[return_date]]&gt;0,(ROUND(rental[[#This Row],[return_date]]-rental[[#This Row],[rental_date]],0)),"")</f>
        <v>1</v>
      </c>
      <c r="I9744">
        <f>VLOOKUP(rental[[#This Row],[inventory_id]],inventory!A:B,2,FALSE)</f>
        <v>708</v>
      </c>
      <c r="J9744">
        <f>VLOOKUP(rental[[#This Row],[film_id]],film!A:F,6,FALSE)</f>
        <v>4</v>
      </c>
      <c r="K9744" t="str" cm="1">
        <f t="array" ref="K9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44">
        <f>VLOOKUP(rental[[#This Row],[film_id]],film_category!A:B,2,FALSE)</f>
        <v>6</v>
      </c>
      <c r="M9744" t="str">
        <f>VLOOKUP(rental[[#This Row],[category_id]],'category'!A:B,2,FALSE)</f>
        <v>Documentary</v>
      </c>
    </row>
    <row r="9745" spans="1:13" x14ac:dyDescent="0.3">
      <c r="A9745">
        <v>2558</v>
      </c>
      <c r="B9745" s="3">
        <v>38522.131435185183</v>
      </c>
      <c r="C9745">
        <v>2920</v>
      </c>
      <c r="D9745">
        <v>361</v>
      </c>
      <c r="E9745" s="3">
        <v>38527.22865740741</v>
      </c>
      <c r="F9745">
        <v>1</v>
      </c>
      <c r="G9745" s="3">
        <v>38764.104780092595</v>
      </c>
      <c r="H9745">
        <f>IF(rental[[#This Row],[return_date]]&gt;0,(ROUND(rental[[#This Row],[return_date]]-rental[[#This Row],[rental_date]],0)),"")</f>
        <v>5</v>
      </c>
      <c r="I9745">
        <f>VLOOKUP(rental[[#This Row],[inventory_id]],inventory!A:B,2,FALSE)</f>
        <v>641</v>
      </c>
      <c r="J9745">
        <f>VLOOKUP(rental[[#This Row],[film_id]],film!A:F,6,FALSE)</f>
        <v>4</v>
      </c>
      <c r="K9745" t="str" cm="1">
        <f t="array" ref="K9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45">
        <f>VLOOKUP(rental[[#This Row],[film_id]],film_category!A:B,2,FALSE)</f>
        <v>9</v>
      </c>
      <c r="M9745" t="str">
        <f>VLOOKUP(rental[[#This Row],[category_id]],'category'!A:B,2,FALSE)</f>
        <v>Foreign</v>
      </c>
    </row>
    <row r="9746" spans="1:13" x14ac:dyDescent="0.3">
      <c r="A9746">
        <v>2851</v>
      </c>
      <c r="B9746" s="3">
        <v>38522.963229166664</v>
      </c>
      <c r="C9746">
        <v>2168</v>
      </c>
      <c r="D9746">
        <v>361</v>
      </c>
      <c r="E9746" s="3">
        <v>38525.726423611108</v>
      </c>
      <c r="F9746">
        <v>1</v>
      </c>
      <c r="G9746" s="3">
        <v>38764.104780092595</v>
      </c>
      <c r="H9746">
        <f>IF(rental[[#This Row],[return_date]]&gt;0,(ROUND(rental[[#This Row],[return_date]]-rental[[#This Row],[rental_date]],0)),"")</f>
        <v>3</v>
      </c>
      <c r="I9746">
        <f>VLOOKUP(rental[[#This Row],[inventory_id]],inventory!A:B,2,FALSE)</f>
        <v>468</v>
      </c>
      <c r="J9746">
        <f>VLOOKUP(rental[[#This Row],[film_id]],film!A:F,6,FALSE)</f>
        <v>5</v>
      </c>
      <c r="K9746" t="str" cm="1">
        <f t="array" ref="K9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46">
        <f>VLOOKUP(rental[[#This Row],[film_id]],film_category!A:B,2,FALSE)</f>
        <v>3</v>
      </c>
      <c r="M9746" t="str">
        <f>VLOOKUP(rental[[#This Row],[category_id]],'category'!A:B,2,FALSE)</f>
        <v>Children</v>
      </c>
    </row>
    <row r="9747" spans="1:13" x14ac:dyDescent="0.3">
      <c r="A9747">
        <v>3303</v>
      </c>
      <c r="B9747" s="3">
        <v>38524.315439814818</v>
      </c>
      <c r="C9747">
        <v>1565</v>
      </c>
      <c r="D9747">
        <v>361</v>
      </c>
      <c r="E9747" s="3">
        <v>38529.554328703707</v>
      </c>
      <c r="F9747">
        <v>2</v>
      </c>
      <c r="G9747" s="3">
        <v>38764.104780092595</v>
      </c>
      <c r="H9747">
        <f>IF(rental[[#This Row],[return_date]]&gt;0,(ROUND(rental[[#This Row],[return_date]]-rental[[#This Row],[rental_date]],0)),"")</f>
        <v>5</v>
      </c>
      <c r="I9747">
        <f>VLOOKUP(rental[[#This Row],[inventory_id]],inventory!A:B,2,FALSE)</f>
        <v>344</v>
      </c>
      <c r="J9747">
        <f>VLOOKUP(rental[[#This Row],[film_id]],film!A:F,6,FALSE)</f>
        <v>3</v>
      </c>
      <c r="K9747" t="str" cm="1">
        <f t="array" ref="K9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47">
        <f>VLOOKUP(rental[[#This Row],[film_id]],film_category!A:B,2,FALSE)</f>
        <v>3</v>
      </c>
      <c r="M9747" t="str">
        <f>VLOOKUP(rental[[#This Row],[category_id]],'category'!A:B,2,FALSE)</f>
        <v>Children</v>
      </c>
    </row>
    <row r="9748" spans="1:13" x14ac:dyDescent="0.3">
      <c r="A9748">
        <v>5154</v>
      </c>
      <c r="B9748" s="3">
        <v>38542.365486111114</v>
      </c>
      <c r="C9748">
        <v>3785</v>
      </c>
      <c r="D9748">
        <v>361</v>
      </c>
      <c r="E9748" s="3">
        <v>38547.138402777775</v>
      </c>
      <c r="F9748">
        <v>1</v>
      </c>
      <c r="G9748" s="3">
        <v>38764.104780092595</v>
      </c>
      <c r="H9748">
        <f>IF(rental[[#This Row],[return_date]]&gt;0,(ROUND(rental[[#This Row],[return_date]]-rental[[#This Row],[rental_date]],0)),"")</f>
        <v>5</v>
      </c>
      <c r="I9748">
        <f>VLOOKUP(rental[[#This Row],[inventory_id]],inventory!A:B,2,FALSE)</f>
        <v>829</v>
      </c>
      <c r="J9748">
        <f>VLOOKUP(rental[[#This Row],[film_id]],film!A:F,6,FALSE)</f>
        <v>7</v>
      </c>
      <c r="K9748" t="str" cm="1">
        <f t="array" ref="K9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48">
        <f>VLOOKUP(rental[[#This Row],[film_id]],film_category!A:B,2,FALSE)</f>
        <v>8</v>
      </c>
      <c r="M9748" t="str">
        <f>VLOOKUP(rental[[#This Row],[category_id]],'category'!A:B,2,FALSE)</f>
        <v>Family</v>
      </c>
    </row>
    <row r="9749" spans="1:13" x14ac:dyDescent="0.3">
      <c r="A9749">
        <v>6152</v>
      </c>
      <c r="B9749" s="3">
        <v>38544.392962962964</v>
      </c>
      <c r="C9749">
        <v>560</v>
      </c>
      <c r="D9749">
        <v>361</v>
      </c>
      <c r="E9749" s="3">
        <v>38550.3200462963</v>
      </c>
      <c r="F9749">
        <v>2</v>
      </c>
      <c r="G9749" s="3">
        <v>38764.104780092595</v>
      </c>
      <c r="H9749">
        <f>IF(rental[[#This Row],[return_date]]&gt;0,(ROUND(rental[[#This Row],[return_date]]-rental[[#This Row],[rental_date]],0)),"")</f>
        <v>6</v>
      </c>
      <c r="I9749">
        <f>VLOOKUP(rental[[#This Row],[inventory_id]],inventory!A:B,2,FALSE)</f>
        <v>122</v>
      </c>
      <c r="J9749">
        <f>VLOOKUP(rental[[#This Row],[film_id]],film!A:F,6,FALSE)</f>
        <v>7</v>
      </c>
      <c r="K9749" t="str" cm="1">
        <f t="array" ref="K9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49">
        <f>VLOOKUP(rental[[#This Row],[film_id]],film_category!A:B,2,FALSE)</f>
        <v>11</v>
      </c>
      <c r="M9749" t="str">
        <f>VLOOKUP(rental[[#This Row],[category_id]],'category'!A:B,2,FALSE)</f>
        <v>Horror</v>
      </c>
    </row>
    <row r="9750" spans="1:13" x14ac:dyDescent="0.3">
      <c r="A9750">
        <v>6829</v>
      </c>
      <c r="B9750" s="3">
        <v>38545.777071759258</v>
      </c>
      <c r="C9750">
        <v>4184</v>
      </c>
      <c r="D9750">
        <v>361</v>
      </c>
      <c r="E9750" s="3">
        <v>38549.976377314815</v>
      </c>
      <c r="F9750">
        <v>1</v>
      </c>
      <c r="G9750" s="3">
        <v>38764.104780092595</v>
      </c>
      <c r="H9750">
        <f>IF(rental[[#This Row],[return_date]]&gt;0,(ROUND(rental[[#This Row],[return_date]]-rental[[#This Row],[rental_date]],0)),"")</f>
        <v>4</v>
      </c>
      <c r="I9750">
        <f>VLOOKUP(rental[[#This Row],[inventory_id]],inventory!A:B,2,FALSE)</f>
        <v>911</v>
      </c>
      <c r="J9750">
        <f>VLOOKUP(rental[[#This Row],[film_id]],film!A:F,6,FALSE)</f>
        <v>7</v>
      </c>
      <c r="K9750" t="str" cm="1">
        <f t="array" ref="K9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50">
        <f>VLOOKUP(rental[[#This Row],[film_id]],film_category!A:B,2,FALSE)</f>
        <v>1</v>
      </c>
      <c r="M9750" t="str">
        <f>VLOOKUP(rental[[#This Row],[category_id]],'category'!A:B,2,FALSE)</f>
        <v>Action</v>
      </c>
    </row>
    <row r="9751" spans="1:13" x14ac:dyDescent="0.3">
      <c r="A9751">
        <v>6911</v>
      </c>
      <c r="B9751" s="3">
        <v>38545.926782407405</v>
      </c>
      <c r="C9751">
        <v>901</v>
      </c>
      <c r="D9751">
        <v>361</v>
      </c>
      <c r="E9751" s="3">
        <v>38551.845532407409</v>
      </c>
      <c r="F9751">
        <v>1</v>
      </c>
      <c r="G9751" s="3">
        <v>38764.104780092595</v>
      </c>
      <c r="H9751">
        <f>IF(rental[[#This Row],[return_date]]&gt;0,(ROUND(rental[[#This Row],[return_date]]-rental[[#This Row],[rental_date]],0)),"")</f>
        <v>6</v>
      </c>
      <c r="I9751">
        <f>VLOOKUP(rental[[#This Row],[inventory_id]],inventory!A:B,2,FALSE)</f>
        <v>200</v>
      </c>
      <c r="J9751">
        <f>VLOOKUP(rental[[#This Row],[film_id]],film!A:F,6,FALSE)</f>
        <v>7</v>
      </c>
      <c r="K9751" t="str" cm="1">
        <f t="array" ref="K9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51">
        <f>VLOOKUP(rental[[#This Row],[film_id]],film_category!A:B,2,FALSE)</f>
        <v>10</v>
      </c>
      <c r="M9751" t="str">
        <f>VLOOKUP(rental[[#This Row],[category_id]],'category'!A:B,2,FALSE)</f>
        <v>Games</v>
      </c>
    </row>
    <row r="9752" spans="1:13" x14ac:dyDescent="0.3">
      <c r="A9752">
        <v>6914</v>
      </c>
      <c r="B9752" s="3">
        <v>38545.935370370367</v>
      </c>
      <c r="C9752">
        <v>496</v>
      </c>
      <c r="D9752">
        <v>361</v>
      </c>
      <c r="E9752" s="3">
        <v>38550.836064814815</v>
      </c>
      <c r="F9752">
        <v>1</v>
      </c>
      <c r="G9752" s="3">
        <v>38764.104780092595</v>
      </c>
      <c r="H9752">
        <f>IF(rental[[#This Row],[return_date]]&gt;0,(ROUND(rental[[#This Row],[return_date]]-rental[[#This Row],[rental_date]],0)),"")</f>
        <v>5</v>
      </c>
      <c r="I9752">
        <f>VLOOKUP(rental[[#This Row],[inventory_id]],inventory!A:B,2,FALSE)</f>
        <v>110</v>
      </c>
      <c r="J9752">
        <f>VLOOKUP(rental[[#This Row],[film_id]],film!A:F,6,FALSE)</f>
        <v>4</v>
      </c>
      <c r="K9752" t="str" cm="1">
        <f t="array" ref="K9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52">
        <f>VLOOKUP(rental[[#This Row],[film_id]],film_category!A:B,2,FALSE)</f>
        <v>3</v>
      </c>
      <c r="M9752" t="str">
        <f>VLOOKUP(rental[[#This Row],[category_id]],'category'!A:B,2,FALSE)</f>
        <v>Children</v>
      </c>
    </row>
    <row r="9753" spans="1:13" x14ac:dyDescent="0.3">
      <c r="A9753">
        <v>7538</v>
      </c>
      <c r="B9753" s="3">
        <v>38560.901435185187</v>
      </c>
      <c r="C9753">
        <v>2486</v>
      </c>
      <c r="D9753">
        <v>361</v>
      </c>
      <c r="E9753" s="3">
        <v>38566.134768518517</v>
      </c>
      <c r="F9753">
        <v>1</v>
      </c>
      <c r="G9753" s="3">
        <v>38764.104780092595</v>
      </c>
      <c r="H9753">
        <f>IF(rental[[#This Row],[return_date]]&gt;0,(ROUND(rental[[#This Row],[return_date]]-rental[[#This Row],[rental_date]],0)),"")</f>
        <v>5</v>
      </c>
      <c r="I9753">
        <f>VLOOKUP(rental[[#This Row],[inventory_id]],inventory!A:B,2,FALSE)</f>
        <v>545</v>
      </c>
      <c r="J9753">
        <f>VLOOKUP(rental[[#This Row],[film_id]],film!A:F,6,FALSE)</f>
        <v>4</v>
      </c>
      <c r="K9753" t="str" cm="1">
        <f t="array" ref="K9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53">
        <f>VLOOKUP(rental[[#This Row],[film_id]],film_category!A:B,2,FALSE)</f>
        <v>9</v>
      </c>
      <c r="M9753" t="str">
        <f>VLOOKUP(rental[[#This Row],[category_id]],'category'!A:B,2,FALSE)</f>
        <v>Foreign</v>
      </c>
    </row>
    <row r="9754" spans="1:13" x14ac:dyDescent="0.3">
      <c r="A9754">
        <v>7712</v>
      </c>
      <c r="B9754" s="3">
        <v>38561.187418981484</v>
      </c>
      <c r="C9754">
        <v>3256</v>
      </c>
      <c r="D9754">
        <v>361</v>
      </c>
      <c r="E9754" s="3">
        <v>38566.040196759262</v>
      </c>
      <c r="F9754">
        <v>2</v>
      </c>
      <c r="G9754" s="3">
        <v>38764.104780092595</v>
      </c>
      <c r="H9754">
        <f>IF(rental[[#This Row],[return_date]]&gt;0,(ROUND(rental[[#This Row],[return_date]]-rental[[#This Row],[rental_date]],0)),"")</f>
        <v>5</v>
      </c>
      <c r="I9754">
        <f>VLOOKUP(rental[[#This Row],[inventory_id]],inventory!A:B,2,FALSE)</f>
        <v>716</v>
      </c>
      <c r="J9754">
        <f>VLOOKUP(rental[[#This Row],[film_id]],film!A:F,6,FALSE)</f>
        <v>6</v>
      </c>
      <c r="K9754" t="str" cm="1">
        <f t="array" ref="K9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54">
        <f>VLOOKUP(rental[[#This Row],[film_id]],film_category!A:B,2,FALSE)</f>
        <v>11</v>
      </c>
      <c r="M9754" t="str">
        <f>VLOOKUP(rental[[#This Row],[category_id]],'category'!A:B,2,FALSE)</f>
        <v>Horror</v>
      </c>
    </row>
    <row r="9755" spans="1:13" x14ac:dyDescent="0.3">
      <c r="A9755">
        <v>8189</v>
      </c>
      <c r="B9755" s="3">
        <v>38561.941967592589</v>
      </c>
      <c r="C9755">
        <v>3515</v>
      </c>
      <c r="D9755">
        <v>361</v>
      </c>
      <c r="E9755" s="3">
        <v>38568.008634259262</v>
      </c>
      <c r="F9755">
        <v>2</v>
      </c>
      <c r="G9755" s="3">
        <v>38764.104780092595</v>
      </c>
      <c r="H9755">
        <f>IF(rental[[#This Row],[return_date]]&gt;0,(ROUND(rental[[#This Row],[return_date]]-rental[[#This Row],[rental_date]],0)),"")</f>
        <v>6</v>
      </c>
      <c r="I9755">
        <f>VLOOKUP(rental[[#This Row],[inventory_id]],inventory!A:B,2,FALSE)</f>
        <v>770</v>
      </c>
      <c r="J9755">
        <f>VLOOKUP(rental[[#This Row],[film_id]],film!A:F,6,FALSE)</f>
        <v>5</v>
      </c>
      <c r="K9755" t="str" cm="1">
        <f t="array" ref="K9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55">
        <f>VLOOKUP(rental[[#This Row],[film_id]],film_category!A:B,2,FALSE)</f>
        <v>9</v>
      </c>
      <c r="M9755" t="str">
        <f>VLOOKUP(rental[[#This Row],[category_id]],'category'!A:B,2,FALSE)</f>
        <v>Foreign</v>
      </c>
    </row>
    <row r="9756" spans="1:13" x14ac:dyDescent="0.3">
      <c r="A9756">
        <v>10145</v>
      </c>
      <c r="B9756" s="3">
        <v>38564.927233796298</v>
      </c>
      <c r="C9756">
        <v>2511</v>
      </c>
      <c r="D9756">
        <v>361</v>
      </c>
      <c r="E9756" s="3">
        <v>38570.976539351854</v>
      </c>
      <c r="F9756">
        <v>1</v>
      </c>
      <c r="G9756" s="3">
        <v>38764.104780092595</v>
      </c>
      <c r="H9756">
        <f>IF(rental[[#This Row],[return_date]]&gt;0,(ROUND(rental[[#This Row],[return_date]]-rental[[#This Row],[rental_date]],0)),"")</f>
        <v>6</v>
      </c>
      <c r="I9756">
        <f>VLOOKUP(rental[[#This Row],[inventory_id]],inventory!A:B,2,FALSE)</f>
        <v>552</v>
      </c>
      <c r="J9756">
        <f>VLOOKUP(rental[[#This Row],[film_id]],film!A:F,6,FALSE)</f>
        <v>5</v>
      </c>
      <c r="K9756" t="str" cm="1">
        <f t="array" ref="K9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56">
        <f>VLOOKUP(rental[[#This Row],[film_id]],film_category!A:B,2,FALSE)</f>
        <v>6</v>
      </c>
      <c r="M9756" t="str">
        <f>VLOOKUP(rental[[#This Row],[category_id]],'category'!A:B,2,FALSE)</f>
        <v>Documentary</v>
      </c>
    </row>
    <row r="9757" spans="1:13" x14ac:dyDescent="0.3">
      <c r="A9757">
        <v>10151</v>
      </c>
      <c r="B9757" s="3">
        <v>38564.932372685187</v>
      </c>
      <c r="C9757">
        <v>4442</v>
      </c>
      <c r="D9757">
        <v>361</v>
      </c>
      <c r="E9757" s="3">
        <v>38565.930983796294</v>
      </c>
      <c r="F9757">
        <v>1</v>
      </c>
      <c r="G9757" s="3">
        <v>38764.104780092595</v>
      </c>
      <c r="H9757">
        <f>IF(rental[[#This Row],[return_date]]&gt;0,(ROUND(rental[[#This Row],[return_date]]-rental[[#This Row],[rental_date]],0)),"")</f>
        <v>1</v>
      </c>
      <c r="I9757">
        <f>VLOOKUP(rental[[#This Row],[inventory_id]],inventory!A:B,2,FALSE)</f>
        <v>971</v>
      </c>
      <c r="J9757">
        <f>VLOOKUP(rental[[#This Row],[film_id]],film!A:F,6,FALSE)</f>
        <v>4</v>
      </c>
      <c r="K9757" t="str" cm="1">
        <f t="array" ref="K9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57">
        <f>VLOOKUP(rental[[#This Row],[film_id]],film_category!A:B,2,FALSE)</f>
        <v>9</v>
      </c>
      <c r="M9757" t="str">
        <f>VLOOKUP(rental[[#This Row],[category_id]],'category'!A:B,2,FALSE)</f>
        <v>Foreign</v>
      </c>
    </row>
    <row r="9758" spans="1:13" x14ac:dyDescent="0.3">
      <c r="A9758">
        <v>10414</v>
      </c>
      <c r="B9758" s="3">
        <v>38565.336053240739</v>
      </c>
      <c r="C9758">
        <v>1271</v>
      </c>
      <c r="D9758">
        <v>361</v>
      </c>
      <c r="E9758" s="3">
        <v>38568.364525462966</v>
      </c>
      <c r="F9758">
        <v>2</v>
      </c>
      <c r="G9758" s="3">
        <v>38764.104780092595</v>
      </c>
      <c r="H9758">
        <f>IF(rental[[#This Row],[return_date]]&gt;0,(ROUND(rental[[#This Row],[return_date]]-rental[[#This Row],[rental_date]],0)),"")</f>
        <v>3</v>
      </c>
      <c r="I9758">
        <f>VLOOKUP(rental[[#This Row],[inventory_id]],inventory!A:B,2,FALSE)</f>
        <v>281</v>
      </c>
      <c r="J9758">
        <f>VLOOKUP(rental[[#This Row],[film_id]],film!A:F,6,FALSE)</f>
        <v>6</v>
      </c>
      <c r="K9758" t="str" cm="1">
        <f t="array" ref="K9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58">
        <f>VLOOKUP(rental[[#This Row],[film_id]],film_category!A:B,2,FALSE)</f>
        <v>10</v>
      </c>
      <c r="M9758" t="str">
        <f>VLOOKUP(rental[[#This Row],[category_id]],'category'!A:B,2,FALSE)</f>
        <v>Games</v>
      </c>
    </row>
    <row r="9759" spans="1:13" x14ac:dyDescent="0.3">
      <c r="A9759">
        <v>10975</v>
      </c>
      <c r="B9759" s="3">
        <v>38566.17459490741</v>
      </c>
      <c r="C9759">
        <v>2616</v>
      </c>
      <c r="D9759">
        <v>361</v>
      </c>
      <c r="E9759" s="3">
        <v>38568.194039351853</v>
      </c>
      <c r="F9759">
        <v>2</v>
      </c>
      <c r="G9759" s="3">
        <v>38764.104780092595</v>
      </c>
      <c r="H9759">
        <f>IF(rental[[#This Row],[return_date]]&gt;0,(ROUND(rental[[#This Row],[return_date]]-rental[[#This Row],[rental_date]],0)),"")</f>
        <v>2</v>
      </c>
      <c r="I9759">
        <f>VLOOKUP(rental[[#This Row],[inventory_id]],inventory!A:B,2,FALSE)</f>
        <v>574</v>
      </c>
      <c r="J9759">
        <f>VLOOKUP(rental[[#This Row],[film_id]],film!A:F,6,FALSE)</f>
        <v>3</v>
      </c>
      <c r="K9759" t="str" cm="1">
        <f t="array" ref="K9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59">
        <f>VLOOKUP(rental[[#This Row],[film_id]],film_category!A:B,2,FALSE)</f>
        <v>1</v>
      </c>
      <c r="M9759" t="str">
        <f>VLOOKUP(rental[[#This Row],[category_id]],'category'!A:B,2,FALSE)</f>
        <v>Action</v>
      </c>
    </row>
    <row r="9760" spans="1:13" x14ac:dyDescent="0.3">
      <c r="A9760">
        <v>11031</v>
      </c>
      <c r="B9760" s="3">
        <v>38566.245115740741</v>
      </c>
      <c r="C9760">
        <v>1205</v>
      </c>
      <c r="D9760">
        <v>361</v>
      </c>
      <c r="E9760" s="3">
        <v>38571.302060185182</v>
      </c>
      <c r="F9760">
        <v>2</v>
      </c>
      <c r="G9760" s="3">
        <v>38764.104780092595</v>
      </c>
      <c r="H9760">
        <f>IF(rental[[#This Row],[return_date]]&gt;0,(ROUND(rental[[#This Row],[return_date]]-rental[[#This Row],[rental_date]],0)),"")</f>
        <v>5</v>
      </c>
      <c r="I9760">
        <f>VLOOKUP(rental[[#This Row],[inventory_id]],inventory!A:B,2,FALSE)</f>
        <v>267</v>
      </c>
      <c r="J9760">
        <f>VLOOKUP(rental[[#This Row],[film_id]],film!A:F,6,FALSE)</f>
        <v>4</v>
      </c>
      <c r="K9760" t="str" cm="1">
        <f t="array" ref="K9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60">
        <f>VLOOKUP(rental[[#This Row],[film_id]],film_category!A:B,2,FALSE)</f>
        <v>13</v>
      </c>
      <c r="M9760" t="str">
        <f>VLOOKUP(rental[[#This Row],[category_id]],'category'!A:B,2,FALSE)</f>
        <v>New</v>
      </c>
    </row>
    <row r="9761" spans="1:13" x14ac:dyDescent="0.3">
      <c r="A9761">
        <v>11243</v>
      </c>
      <c r="B9761" s="3">
        <v>38566.564444444448</v>
      </c>
      <c r="C9761">
        <v>2517</v>
      </c>
      <c r="D9761">
        <v>361</v>
      </c>
      <c r="E9761" s="3">
        <v>38575.78875</v>
      </c>
      <c r="F9761">
        <v>1</v>
      </c>
      <c r="G9761" s="3">
        <v>38764.104780092595</v>
      </c>
      <c r="H9761">
        <f>IF(rental[[#This Row],[return_date]]&gt;0,(ROUND(rental[[#This Row],[return_date]]-rental[[#This Row],[rental_date]],0)),"")</f>
        <v>9</v>
      </c>
      <c r="I9761">
        <f>VLOOKUP(rental[[#This Row],[inventory_id]],inventory!A:B,2,FALSE)</f>
        <v>553</v>
      </c>
      <c r="J9761">
        <f>VLOOKUP(rental[[#This Row],[film_id]],film!A:F,6,FALSE)</f>
        <v>4</v>
      </c>
      <c r="K9761" t="str" cm="1">
        <f t="array" ref="K9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61">
        <f>VLOOKUP(rental[[#This Row],[film_id]],film_category!A:B,2,FALSE)</f>
        <v>3</v>
      </c>
      <c r="M9761" t="str">
        <f>VLOOKUP(rental[[#This Row],[category_id]],'category'!A:B,2,FALSE)</f>
        <v>Children</v>
      </c>
    </row>
    <row r="9762" spans="1:13" x14ac:dyDescent="0.3">
      <c r="A9762">
        <v>11327</v>
      </c>
      <c r="B9762" s="3">
        <v>38566.694988425923</v>
      </c>
      <c r="C9762">
        <v>773</v>
      </c>
      <c r="D9762">
        <v>361</v>
      </c>
      <c r="E9762" s="3">
        <v>38567.926238425927</v>
      </c>
      <c r="F9762">
        <v>1</v>
      </c>
      <c r="G9762" s="3">
        <v>38764.104780092595</v>
      </c>
      <c r="H9762">
        <f>IF(rental[[#This Row],[return_date]]&gt;0,(ROUND(rental[[#This Row],[return_date]]-rental[[#This Row],[rental_date]],0)),"")</f>
        <v>1</v>
      </c>
      <c r="I9762">
        <f>VLOOKUP(rental[[#This Row],[inventory_id]],inventory!A:B,2,FALSE)</f>
        <v>169</v>
      </c>
      <c r="J9762">
        <f>VLOOKUP(rental[[#This Row],[film_id]],film!A:F,6,FALSE)</f>
        <v>3</v>
      </c>
      <c r="K9762" t="str" cm="1">
        <f t="array" ref="K9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62">
        <f>VLOOKUP(rental[[#This Row],[film_id]],film_category!A:B,2,FALSE)</f>
        <v>16</v>
      </c>
      <c r="M9762" t="str">
        <f>VLOOKUP(rental[[#This Row],[category_id]],'category'!A:B,2,FALSE)</f>
        <v>Travel</v>
      </c>
    </row>
    <row r="9763" spans="1:13" x14ac:dyDescent="0.3">
      <c r="A9763">
        <v>11991</v>
      </c>
      <c r="B9763" s="3">
        <v>38581.768842592595</v>
      </c>
      <c r="C9763">
        <v>940</v>
      </c>
      <c r="D9763">
        <v>361</v>
      </c>
      <c r="E9763" s="3">
        <v>38589.588287037041</v>
      </c>
      <c r="F9763">
        <v>1</v>
      </c>
      <c r="G9763" s="3">
        <v>38764.104780092595</v>
      </c>
      <c r="H9763">
        <f>IF(rental[[#This Row],[return_date]]&gt;0,(ROUND(rental[[#This Row],[return_date]]-rental[[#This Row],[rental_date]],0)),"")</f>
        <v>8</v>
      </c>
      <c r="I9763">
        <f>VLOOKUP(rental[[#This Row],[inventory_id]],inventory!A:B,2,FALSE)</f>
        <v>208</v>
      </c>
      <c r="J9763">
        <f>VLOOKUP(rental[[#This Row],[film_id]],film!A:F,6,FALSE)</f>
        <v>7</v>
      </c>
      <c r="K9763" t="str" cm="1">
        <f t="array" ref="K9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63">
        <f>VLOOKUP(rental[[#This Row],[film_id]],film_category!A:B,2,FALSE)</f>
        <v>2</v>
      </c>
      <c r="M9763" t="str">
        <f>VLOOKUP(rental[[#This Row],[category_id]],'category'!A:B,2,FALSE)</f>
        <v>Animation</v>
      </c>
    </row>
    <row r="9764" spans="1:13" x14ac:dyDescent="0.3">
      <c r="A9764">
        <v>12626</v>
      </c>
      <c r="B9764" s="3">
        <v>38582.733854166669</v>
      </c>
      <c r="C9764">
        <v>4230</v>
      </c>
      <c r="D9764">
        <v>361</v>
      </c>
      <c r="E9764" s="3">
        <v>38590.717187499999</v>
      </c>
      <c r="F9764">
        <v>1</v>
      </c>
      <c r="G9764" s="3">
        <v>38764.104780092595</v>
      </c>
      <c r="H9764">
        <f>IF(rental[[#This Row],[return_date]]&gt;0,(ROUND(rental[[#This Row],[return_date]]-rental[[#This Row],[rental_date]],0)),"")</f>
        <v>8</v>
      </c>
      <c r="I9764">
        <f>VLOOKUP(rental[[#This Row],[inventory_id]],inventory!A:B,2,FALSE)</f>
        <v>920</v>
      </c>
      <c r="J9764">
        <f>VLOOKUP(rental[[#This Row],[film_id]],film!A:F,6,FALSE)</f>
        <v>3</v>
      </c>
      <c r="K9764" t="str" cm="1">
        <f t="array" ref="K9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64">
        <f>VLOOKUP(rental[[#This Row],[film_id]],film_category!A:B,2,FALSE)</f>
        <v>13</v>
      </c>
      <c r="M9764" t="str">
        <f>VLOOKUP(rental[[#This Row],[category_id]],'category'!A:B,2,FALSE)</f>
        <v>New</v>
      </c>
    </row>
    <row r="9765" spans="1:13" x14ac:dyDescent="0.3">
      <c r="A9765">
        <v>12690</v>
      </c>
      <c r="B9765" s="3">
        <v>38582.838159722225</v>
      </c>
      <c r="C9765">
        <v>3574</v>
      </c>
      <c r="D9765">
        <v>361</v>
      </c>
      <c r="E9765" s="3">
        <v>38588.871493055558</v>
      </c>
      <c r="F9765">
        <v>2</v>
      </c>
      <c r="G9765" s="3">
        <v>38764.104780092595</v>
      </c>
      <c r="H9765">
        <f>IF(rental[[#This Row],[return_date]]&gt;0,(ROUND(rental[[#This Row],[return_date]]-rental[[#This Row],[rental_date]],0)),"")</f>
        <v>6</v>
      </c>
      <c r="I9765">
        <f>VLOOKUP(rental[[#This Row],[inventory_id]],inventory!A:B,2,FALSE)</f>
        <v>782</v>
      </c>
      <c r="J9765">
        <f>VLOOKUP(rental[[#This Row],[film_id]],film!A:F,6,FALSE)</f>
        <v>6</v>
      </c>
      <c r="K9765" t="str" cm="1">
        <f t="array" ref="K9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65">
        <f>VLOOKUP(rental[[#This Row],[film_id]],film_category!A:B,2,FALSE)</f>
        <v>15</v>
      </c>
      <c r="M9765" t="str">
        <f>VLOOKUP(rental[[#This Row],[category_id]],'category'!A:B,2,FALSE)</f>
        <v>Sports</v>
      </c>
    </row>
    <row r="9766" spans="1:13" x14ac:dyDescent="0.3">
      <c r="A9766">
        <v>13135</v>
      </c>
      <c r="B9766" s="3">
        <v>38583.515879629631</v>
      </c>
      <c r="C9766">
        <v>1585</v>
      </c>
      <c r="D9766">
        <v>361</v>
      </c>
      <c r="E9766" s="3">
        <v>38585.586712962962</v>
      </c>
      <c r="F9766">
        <v>2</v>
      </c>
      <c r="G9766" s="3">
        <v>38764.104780092595</v>
      </c>
      <c r="H9766">
        <f>IF(rental[[#This Row],[return_date]]&gt;0,(ROUND(rental[[#This Row],[return_date]]-rental[[#This Row],[rental_date]],0)),"")</f>
        <v>2</v>
      </c>
      <c r="I9766">
        <f>VLOOKUP(rental[[#This Row],[inventory_id]],inventory!A:B,2,FALSE)</f>
        <v>348</v>
      </c>
      <c r="J9766">
        <f>VLOOKUP(rental[[#This Row],[film_id]],film!A:F,6,FALSE)</f>
        <v>7</v>
      </c>
      <c r="K9766" t="str" cm="1">
        <f t="array" ref="K9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66">
        <f>VLOOKUP(rental[[#This Row],[film_id]],film_category!A:B,2,FALSE)</f>
        <v>8</v>
      </c>
      <c r="M9766" t="str">
        <f>VLOOKUP(rental[[#This Row],[category_id]],'category'!A:B,2,FALSE)</f>
        <v>Family</v>
      </c>
    </row>
    <row r="9767" spans="1:13" x14ac:dyDescent="0.3">
      <c r="A9767">
        <v>13298</v>
      </c>
      <c r="B9767" s="3">
        <v>38762.636145833334</v>
      </c>
      <c r="C9767">
        <v>2133</v>
      </c>
      <c r="D9767">
        <v>361</v>
      </c>
      <c r="F9767">
        <v>2</v>
      </c>
      <c r="G9767" s="3">
        <v>38764.104780092595</v>
      </c>
      <c r="H9767" t="str">
        <f>IF(rental[[#This Row],[return_date]]&gt;0,(ROUND(rental[[#This Row],[return_date]]-rental[[#This Row],[rental_date]],0)),"")</f>
        <v/>
      </c>
      <c r="I9767">
        <f>VLOOKUP(rental[[#This Row],[inventory_id]],inventory!A:B,2,FALSE)</f>
        <v>461</v>
      </c>
      <c r="J9767">
        <f>VLOOKUP(rental[[#This Row],[film_id]],film!A:F,6,FALSE)</f>
        <v>3</v>
      </c>
      <c r="K9767" t="str" cm="1">
        <f t="array" ref="K9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67">
        <f>VLOOKUP(rental[[#This Row],[film_id]],film_category!A:B,2,FALSE)</f>
        <v>2</v>
      </c>
      <c r="M9767" t="str">
        <f>VLOOKUP(rental[[#This Row],[category_id]],'category'!A:B,2,FALSE)</f>
        <v>Animation</v>
      </c>
    </row>
    <row r="9768" spans="1:13" x14ac:dyDescent="0.3">
      <c r="A9768">
        <v>14031</v>
      </c>
      <c r="B9768" s="3">
        <v>38584.891944444447</v>
      </c>
      <c r="C9768">
        <v>440</v>
      </c>
      <c r="D9768">
        <v>361</v>
      </c>
      <c r="E9768" s="3">
        <v>38587.907916666663</v>
      </c>
      <c r="F9768">
        <v>2</v>
      </c>
      <c r="G9768" s="3">
        <v>38764.104780092595</v>
      </c>
      <c r="H9768">
        <f>IF(rental[[#This Row],[return_date]]&gt;0,(ROUND(rental[[#This Row],[return_date]]-rental[[#This Row],[rental_date]],0)),"")</f>
        <v>3</v>
      </c>
      <c r="I9768">
        <f>VLOOKUP(rental[[#This Row],[inventory_id]],inventory!A:B,2,FALSE)</f>
        <v>97</v>
      </c>
      <c r="J9768">
        <f>VLOOKUP(rental[[#This Row],[film_id]],film!A:F,6,FALSE)</f>
        <v>7</v>
      </c>
      <c r="K9768" t="str" cm="1">
        <f t="array" ref="K9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68">
        <f>VLOOKUP(rental[[#This Row],[film_id]],film_category!A:B,2,FALSE)</f>
        <v>1</v>
      </c>
      <c r="M9768" t="str">
        <f>VLOOKUP(rental[[#This Row],[category_id]],'category'!A:B,2,FALSE)</f>
        <v>Action</v>
      </c>
    </row>
    <row r="9769" spans="1:13" x14ac:dyDescent="0.3">
      <c r="A9769">
        <v>14422</v>
      </c>
      <c r="B9769" s="3">
        <v>38585.473449074074</v>
      </c>
      <c r="C9769">
        <v>1382</v>
      </c>
      <c r="D9769">
        <v>361</v>
      </c>
      <c r="E9769" s="3">
        <v>38589.552615740744</v>
      </c>
      <c r="F9769">
        <v>1</v>
      </c>
      <c r="G9769" s="3">
        <v>38764.104780092595</v>
      </c>
      <c r="H9769">
        <f>IF(rental[[#This Row],[return_date]]&gt;0,(ROUND(rental[[#This Row],[return_date]]-rental[[#This Row],[rental_date]],0)),"")</f>
        <v>4</v>
      </c>
      <c r="I9769">
        <f>VLOOKUP(rental[[#This Row],[inventory_id]],inventory!A:B,2,FALSE)</f>
        <v>303</v>
      </c>
      <c r="J9769">
        <f>VLOOKUP(rental[[#This Row],[film_id]],film!A:F,6,FALSE)</f>
        <v>6</v>
      </c>
      <c r="K9769" t="str" cm="1">
        <f t="array" ref="K9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69">
        <f>VLOOKUP(rental[[#This Row],[film_id]],film_category!A:B,2,FALSE)</f>
        <v>1</v>
      </c>
      <c r="M9769" t="str">
        <f>VLOOKUP(rental[[#This Row],[category_id]],'category'!A:B,2,FALSE)</f>
        <v>Action</v>
      </c>
    </row>
    <row r="9770" spans="1:13" x14ac:dyDescent="0.3">
      <c r="A9770">
        <v>14769</v>
      </c>
      <c r="B9770" s="3">
        <v>38762.636145833334</v>
      </c>
      <c r="C9770">
        <v>1800</v>
      </c>
      <c r="D9770">
        <v>361</v>
      </c>
      <c r="F9770">
        <v>1</v>
      </c>
      <c r="G9770" s="3">
        <v>38764.104780092595</v>
      </c>
      <c r="H9770" t="str">
        <f>IF(rental[[#This Row],[return_date]]&gt;0,(ROUND(rental[[#This Row],[return_date]]-rental[[#This Row],[rental_date]],0)),"")</f>
        <v/>
      </c>
      <c r="I9770">
        <f>VLOOKUP(rental[[#This Row],[inventory_id]],inventory!A:B,2,FALSE)</f>
        <v>391</v>
      </c>
      <c r="J9770">
        <f>VLOOKUP(rental[[#This Row],[film_id]],film!A:F,6,FALSE)</f>
        <v>6</v>
      </c>
      <c r="K9770" t="str" cm="1">
        <f t="array" ref="K9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70">
        <f>VLOOKUP(rental[[#This Row],[film_id]],film_category!A:B,2,FALSE)</f>
        <v>8</v>
      </c>
      <c r="M9770" t="str">
        <f>VLOOKUP(rental[[#This Row],[category_id]],'category'!A:B,2,FALSE)</f>
        <v>Family</v>
      </c>
    </row>
    <row r="9771" spans="1:13" x14ac:dyDescent="0.3">
      <c r="A9771">
        <v>15759</v>
      </c>
      <c r="B9771" s="3">
        <v>38587.533067129632</v>
      </c>
      <c r="C9771">
        <v>1341</v>
      </c>
      <c r="D9771">
        <v>361</v>
      </c>
      <c r="E9771" s="3">
        <v>38596.478206018517</v>
      </c>
      <c r="F9771">
        <v>2</v>
      </c>
      <c r="G9771" s="3">
        <v>38764.104780092595</v>
      </c>
      <c r="H9771">
        <f>IF(rental[[#This Row],[return_date]]&gt;0,(ROUND(rental[[#This Row],[return_date]]-rental[[#This Row],[rental_date]],0)),"")</f>
        <v>9</v>
      </c>
      <c r="I9771">
        <f>VLOOKUP(rental[[#This Row],[inventory_id]],inventory!A:B,2,FALSE)</f>
        <v>295</v>
      </c>
      <c r="J9771">
        <f>VLOOKUP(rental[[#This Row],[film_id]],film!A:F,6,FALSE)</f>
        <v>3</v>
      </c>
      <c r="K9771" t="str" cm="1">
        <f t="array" ref="K9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71">
        <f>VLOOKUP(rental[[#This Row],[film_id]],film_category!A:B,2,FALSE)</f>
        <v>6</v>
      </c>
      <c r="M9771" t="str">
        <f>VLOOKUP(rental[[#This Row],[category_id]],'category'!A:B,2,FALSE)</f>
        <v>Documentary</v>
      </c>
    </row>
    <row r="9772" spans="1:13" x14ac:dyDescent="0.3">
      <c r="A9772">
        <v>15935</v>
      </c>
      <c r="B9772" s="3">
        <v>38587.778599537036</v>
      </c>
      <c r="C9772">
        <v>907</v>
      </c>
      <c r="D9772">
        <v>361</v>
      </c>
      <c r="E9772" s="3">
        <v>38589.874432870369</v>
      </c>
      <c r="F9772">
        <v>1</v>
      </c>
      <c r="G9772" s="3">
        <v>38764.104780092595</v>
      </c>
      <c r="H9772">
        <f>IF(rental[[#This Row],[return_date]]&gt;0,(ROUND(rental[[#This Row],[return_date]]-rental[[#This Row],[rental_date]],0)),"")</f>
        <v>2</v>
      </c>
      <c r="I9772">
        <f>VLOOKUP(rental[[#This Row],[inventory_id]],inventory!A:B,2,FALSE)</f>
        <v>201</v>
      </c>
      <c r="J9772">
        <f>VLOOKUP(rental[[#This Row],[film_id]],film!A:F,6,FALSE)</f>
        <v>7</v>
      </c>
      <c r="K9772" t="str" cm="1">
        <f t="array" ref="K9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72">
        <f>VLOOKUP(rental[[#This Row],[film_id]],film_category!A:B,2,FALSE)</f>
        <v>9</v>
      </c>
      <c r="M9772" t="str">
        <f>VLOOKUP(rental[[#This Row],[category_id]],'category'!A:B,2,FALSE)</f>
        <v>Foreign</v>
      </c>
    </row>
    <row r="9773" spans="1:13" x14ac:dyDescent="0.3">
      <c r="A9773">
        <v>1035</v>
      </c>
      <c r="B9773" s="3">
        <v>38503.209131944444</v>
      </c>
      <c r="C9773">
        <v>949</v>
      </c>
      <c r="D9773">
        <v>362</v>
      </c>
      <c r="E9773" s="3">
        <v>38505.166076388887</v>
      </c>
      <c r="F9773">
        <v>1</v>
      </c>
      <c r="G9773" s="3">
        <v>38764.104780092595</v>
      </c>
      <c r="H9773">
        <f>IF(rental[[#This Row],[return_date]]&gt;0,(ROUND(rental[[#This Row],[return_date]]-rental[[#This Row],[rental_date]],0)),"")</f>
        <v>2</v>
      </c>
      <c r="I9773">
        <f>VLOOKUP(rental[[#This Row],[inventory_id]],inventory!A:B,2,FALSE)</f>
        <v>211</v>
      </c>
      <c r="J9773">
        <f>VLOOKUP(rental[[#This Row],[film_id]],film!A:F,6,FALSE)</f>
        <v>7</v>
      </c>
      <c r="K9773" t="str" cm="1">
        <f t="array" ref="K9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73">
        <f>VLOOKUP(rental[[#This Row],[film_id]],film_category!A:B,2,FALSE)</f>
        <v>10</v>
      </c>
      <c r="M9773" t="str">
        <f>VLOOKUP(rental[[#This Row],[category_id]],'category'!A:B,2,FALSE)</f>
        <v>Games</v>
      </c>
    </row>
    <row r="9774" spans="1:13" x14ac:dyDescent="0.3">
      <c r="A9774">
        <v>1429</v>
      </c>
      <c r="B9774" s="3">
        <v>38518.766782407409</v>
      </c>
      <c r="C9774">
        <v>4116</v>
      </c>
      <c r="D9774">
        <v>362</v>
      </c>
      <c r="E9774" s="3">
        <v>38521.687615740739</v>
      </c>
      <c r="F9774">
        <v>1</v>
      </c>
      <c r="G9774" s="3">
        <v>38764.104780092595</v>
      </c>
      <c r="H9774">
        <f>IF(rental[[#This Row],[return_date]]&gt;0,(ROUND(rental[[#This Row],[return_date]]-rental[[#This Row],[rental_date]],0)),"")</f>
        <v>3</v>
      </c>
      <c r="I9774">
        <f>VLOOKUP(rental[[#This Row],[inventory_id]],inventory!A:B,2,FALSE)</f>
        <v>895</v>
      </c>
      <c r="J9774">
        <f>VLOOKUP(rental[[#This Row],[film_id]],film!A:F,6,FALSE)</f>
        <v>3</v>
      </c>
      <c r="K9774" t="str" cm="1">
        <f t="array" ref="K9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74">
        <f>VLOOKUP(rental[[#This Row],[film_id]],film_category!A:B,2,FALSE)</f>
        <v>4</v>
      </c>
      <c r="M9774" t="str">
        <f>VLOOKUP(rental[[#This Row],[category_id]],'category'!A:B,2,FALSE)</f>
        <v>Classics</v>
      </c>
    </row>
    <row r="9775" spans="1:13" x14ac:dyDescent="0.3">
      <c r="A9775">
        <v>1529</v>
      </c>
      <c r="B9775" s="3">
        <v>38519.026099537034</v>
      </c>
      <c r="C9775">
        <v>1688</v>
      </c>
      <c r="D9775">
        <v>362</v>
      </c>
      <c r="E9775" s="3">
        <v>38525.790682870371</v>
      </c>
      <c r="F9775">
        <v>2</v>
      </c>
      <c r="G9775" s="3">
        <v>38764.104780092595</v>
      </c>
      <c r="H9775">
        <f>IF(rental[[#This Row],[return_date]]&gt;0,(ROUND(rental[[#This Row],[return_date]]-rental[[#This Row],[rental_date]],0)),"")</f>
        <v>7</v>
      </c>
      <c r="I9775">
        <f>VLOOKUP(rental[[#This Row],[inventory_id]],inventory!A:B,2,FALSE)</f>
        <v>368</v>
      </c>
      <c r="J9775">
        <f>VLOOKUP(rental[[#This Row],[film_id]],film!A:F,6,FALSE)</f>
        <v>7</v>
      </c>
      <c r="K9775" t="str" cm="1">
        <f t="array" ref="K9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75">
        <f>VLOOKUP(rental[[#This Row],[film_id]],film_category!A:B,2,FALSE)</f>
        <v>7</v>
      </c>
      <c r="M9775" t="str">
        <f>VLOOKUP(rental[[#This Row],[category_id]],'category'!A:B,2,FALSE)</f>
        <v>Drama</v>
      </c>
    </row>
    <row r="9776" spans="1:13" x14ac:dyDescent="0.3">
      <c r="A9776">
        <v>1615</v>
      </c>
      <c r="B9776" s="3">
        <v>38519.291990740741</v>
      </c>
      <c r="C9776">
        <v>3894</v>
      </c>
      <c r="D9776">
        <v>362</v>
      </c>
      <c r="E9776" s="3">
        <v>38528.370462962965</v>
      </c>
      <c r="F9776">
        <v>1</v>
      </c>
      <c r="G9776" s="3">
        <v>38764.104780092595</v>
      </c>
      <c r="H9776">
        <f>IF(rental[[#This Row],[return_date]]&gt;0,(ROUND(rental[[#This Row],[return_date]]-rental[[#This Row],[rental_date]],0)),"")</f>
        <v>9</v>
      </c>
      <c r="I9776">
        <f>VLOOKUP(rental[[#This Row],[inventory_id]],inventory!A:B,2,FALSE)</f>
        <v>850</v>
      </c>
      <c r="J9776">
        <f>VLOOKUP(rental[[#This Row],[film_id]],film!A:F,6,FALSE)</f>
        <v>7</v>
      </c>
      <c r="K9776" t="str" cm="1">
        <f t="array" ref="K9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76">
        <f>VLOOKUP(rental[[#This Row],[film_id]],film_category!A:B,2,FALSE)</f>
        <v>1</v>
      </c>
      <c r="M9776" t="str">
        <f>VLOOKUP(rental[[#This Row],[category_id]],'category'!A:B,2,FALSE)</f>
        <v>Action</v>
      </c>
    </row>
    <row r="9777" spans="1:13" x14ac:dyDescent="0.3">
      <c r="A9777">
        <v>3197</v>
      </c>
      <c r="B9777" s="3">
        <v>38524.005127314813</v>
      </c>
      <c r="C9777">
        <v>1811</v>
      </c>
      <c r="D9777">
        <v>362</v>
      </c>
      <c r="E9777" s="3">
        <v>38526.03707175926</v>
      </c>
      <c r="F9777">
        <v>2</v>
      </c>
      <c r="G9777" s="3">
        <v>38764.104780092595</v>
      </c>
      <c r="H9777">
        <f>IF(rental[[#This Row],[return_date]]&gt;0,(ROUND(rental[[#This Row],[return_date]]-rental[[#This Row],[rental_date]],0)),"")</f>
        <v>2</v>
      </c>
      <c r="I9777">
        <f>VLOOKUP(rental[[#This Row],[inventory_id]],inventory!A:B,2,FALSE)</f>
        <v>393</v>
      </c>
      <c r="J9777">
        <f>VLOOKUP(rental[[#This Row],[film_id]],film!A:F,6,FALSE)</f>
        <v>6</v>
      </c>
      <c r="K9777" t="str" cm="1">
        <f t="array" ref="K9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77">
        <f>VLOOKUP(rental[[#This Row],[film_id]],film_category!A:B,2,FALSE)</f>
        <v>6</v>
      </c>
      <c r="M9777" t="str">
        <f>VLOOKUP(rental[[#This Row],[category_id]],'category'!A:B,2,FALSE)</f>
        <v>Documentary</v>
      </c>
    </row>
    <row r="9778" spans="1:13" x14ac:dyDescent="0.3">
      <c r="A9778">
        <v>3393</v>
      </c>
      <c r="B9778" s="3">
        <v>38524.635034722225</v>
      </c>
      <c r="C9778">
        <v>1631</v>
      </c>
      <c r="D9778">
        <v>362</v>
      </c>
      <c r="E9778" s="3">
        <v>38528.829479166663</v>
      </c>
      <c r="F9778">
        <v>2</v>
      </c>
      <c r="G9778" s="3">
        <v>38764.104780092595</v>
      </c>
      <c r="H9778">
        <f>IF(rental[[#This Row],[return_date]]&gt;0,(ROUND(rental[[#This Row],[return_date]]-rental[[#This Row],[rental_date]],0)),"")</f>
        <v>4</v>
      </c>
      <c r="I9778">
        <f>VLOOKUP(rental[[#This Row],[inventory_id]],inventory!A:B,2,FALSE)</f>
        <v>356</v>
      </c>
      <c r="J9778">
        <f>VLOOKUP(rental[[#This Row],[film_id]],film!A:F,6,FALSE)</f>
        <v>5</v>
      </c>
      <c r="K9778" t="str" cm="1">
        <f t="array" ref="K9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78">
        <f>VLOOKUP(rental[[#This Row],[film_id]],film_category!A:B,2,FALSE)</f>
        <v>3</v>
      </c>
      <c r="M9778" t="str">
        <f>VLOOKUP(rental[[#This Row],[category_id]],'category'!A:B,2,FALSE)</f>
        <v>Children</v>
      </c>
    </row>
    <row r="9779" spans="1:13" x14ac:dyDescent="0.3">
      <c r="A9779">
        <v>4646</v>
      </c>
      <c r="B9779" s="3">
        <v>38541.391273148147</v>
      </c>
      <c r="C9779">
        <v>618</v>
      </c>
      <c r="D9779">
        <v>362</v>
      </c>
      <c r="E9779" s="3">
        <v>38549.169050925928</v>
      </c>
      <c r="F9779">
        <v>1</v>
      </c>
      <c r="G9779" s="3">
        <v>38764.104780092595</v>
      </c>
      <c r="H9779">
        <f>IF(rental[[#This Row],[return_date]]&gt;0,(ROUND(rental[[#This Row],[return_date]]-rental[[#This Row],[rental_date]],0)),"")</f>
        <v>8</v>
      </c>
      <c r="I9779">
        <f>VLOOKUP(rental[[#This Row],[inventory_id]],inventory!A:B,2,FALSE)</f>
        <v>134</v>
      </c>
      <c r="J9779">
        <f>VLOOKUP(rental[[#This Row],[film_id]],film!A:F,6,FALSE)</f>
        <v>4</v>
      </c>
      <c r="K9779" t="str" cm="1">
        <f t="array" ref="K9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79">
        <f>VLOOKUP(rental[[#This Row],[film_id]],film_category!A:B,2,FALSE)</f>
        <v>2</v>
      </c>
      <c r="M9779" t="str">
        <f>VLOOKUP(rental[[#This Row],[category_id]],'category'!A:B,2,FALSE)</f>
        <v>Animation</v>
      </c>
    </row>
    <row r="9780" spans="1:13" x14ac:dyDescent="0.3">
      <c r="A9780">
        <v>5227</v>
      </c>
      <c r="B9780" s="3">
        <v>38542.511562500003</v>
      </c>
      <c r="C9780">
        <v>1862</v>
      </c>
      <c r="D9780">
        <v>362</v>
      </c>
      <c r="E9780" s="3">
        <v>38551.65184027778</v>
      </c>
      <c r="F9780">
        <v>2</v>
      </c>
      <c r="G9780" s="3">
        <v>38764.104780092595</v>
      </c>
      <c r="H9780">
        <f>IF(rental[[#This Row],[return_date]]&gt;0,(ROUND(rental[[#This Row],[return_date]]-rental[[#This Row],[rental_date]],0)),"")</f>
        <v>9</v>
      </c>
      <c r="I9780">
        <f>VLOOKUP(rental[[#This Row],[inventory_id]],inventory!A:B,2,FALSE)</f>
        <v>406</v>
      </c>
      <c r="J9780">
        <f>VLOOKUP(rental[[#This Row],[film_id]],film!A:F,6,FALSE)</f>
        <v>5</v>
      </c>
      <c r="K9780" t="str" cm="1">
        <f t="array" ref="K9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80">
        <f>VLOOKUP(rental[[#This Row],[film_id]],film_category!A:B,2,FALSE)</f>
        <v>10</v>
      </c>
      <c r="M9780" t="str">
        <f>VLOOKUP(rental[[#This Row],[category_id]],'category'!A:B,2,FALSE)</f>
        <v>Games</v>
      </c>
    </row>
    <row r="9781" spans="1:13" x14ac:dyDescent="0.3">
      <c r="A9781">
        <v>5563</v>
      </c>
      <c r="B9781" s="3">
        <v>38543.139606481483</v>
      </c>
      <c r="C9781">
        <v>2258</v>
      </c>
      <c r="D9781">
        <v>362</v>
      </c>
      <c r="E9781" s="3">
        <v>38547.319467592592</v>
      </c>
      <c r="F9781">
        <v>1</v>
      </c>
      <c r="G9781" s="3">
        <v>38764.104780092595</v>
      </c>
      <c r="H9781">
        <f>IF(rental[[#This Row],[return_date]]&gt;0,(ROUND(rental[[#This Row],[return_date]]-rental[[#This Row],[rental_date]],0)),"")</f>
        <v>4</v>
      </c>
      <c r="I9781">
        <f>VLOOKUP(rental[[#This Row],[inventory_id]],inventory!A:B,2,FALSE)</f>
        <v>488</v>
      </c>
      <c r="J9781">
        <f>VLOOKUP(rental[[#This Row],[film_id]],film!A:F,6,FALSE)</f>
        <v>3</v>
      </c>
      <c r="K9781" t="str" cm="1">
        <f t="array" ref="K9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81">
        <f>VLOOKUP(rental[[#This Row],[film_id]],film_category!A:B,2,FALSE)</f>
        <v>15</v>
      </c>
      <c r="M9781" t="str">
        <f>VLOOKUP(rental[[#This Row],[category_id]],'category'!A:B,2,FALSE)</f>
        <v>Sports</v>
      </c>
    </row>
    <row r="9782" spans="1:13" x14ac:dyDescent="0.3">
      <c r="A9782">
        <v>5690</v>
      </c>
      <c r="B9782" s="3">
        <v>38543.393622685187</v>
      </c>
      <c r="C9782">
        <v>1326</v>
      </c>
      <c r="D9782">
        <v>362</v>
      </c>
      <c r="E9782" s="3">
        <v>38552.304039351853</v>
      </c>
      <c r="F9782">
        <v>2</v>
      </c>
      <c r="G9782" s="3">
        <v>38764.104780092595</v>
      </c>
      <c r="H9782">
        <f>IF(rental[[#This Row],[return_date]]&gt;0,(ROUND(rental[[#This Row],[return_date]]-rental[[#This Row],[rental_date]],0)),"")</f>
        <v>9</v>
      </c>
      <c r="I9782">
        <f>VLOOKUP(rental[[#This Row],[inventory_id]],inventory!A:B,2,FALSE)</f>
        <v>293</v>
      </c>
      <c r="J9782">
        <f>VLOOKUP(rental[[#This Row],[film_id]],film!A:F,6,FALSE)</f>
        <v>6</v>
      </c>
      <c r="K9782" t="str" cm="1">
        <f t="array" ref="K9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82">
        <f>VLOOKUP(rental[[#This Row],[film_id]],film_category!A:B,2,FALSE)</f>
        <v>15</v>
      </c>
      <c r="M9782" t="str">
        <f>VLOOKUP(rental[[#This Row],[category_id]],'category'!A:B,2,FALSE)</f>
        <v>Sports</v>
      </c>
    </row>
    <row r="9783" spans="1:13" x14ac:dyDescent="0.3">
      <c r="A9783">
        <v>6204</v>
      </c>
      <c r="B9783" s="3">
        <v>38544.52039351852</v>
      </c>
      <c r="C9783">
        <v>2572</v>
      </c>
      <c r="D9783">
        <v>362</v>
      </c>
      <c r="E9783" s="3">
        <v>38546.445393518516</v>
      </c>
      <c r="F9783">
        <v>2</v>
      </c>
      <c r="G9783" s="3">
        <v>38764.104780092595</v>
      </c>
      <c r="H9783">
        <f>IF(rental[[#This Row],[return_date]]&gt;0,(ROUND(rental[[#This Row],[return_date]]-rental[[#This Row],[rental_date]],0)),"")</f>
        <v>2</v>
      </c>
      <c r="I9783">
        <f>VLOOKUP(rental[[#This Row],[inventory_id]],inventory!A:B,2,FALSE)</f>
        <v>563</v>
      </c>
      <c r="J9783">
        <f>VLOOKUP(rental[[#This Row],[film_id]],film!A:F,6,FALSE)</f>
        <v>6</v>
      </c>
      <c r="K9783" t="str" cm="1">
        <f t="array" ref="K9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83">
        <f>VLOOKUP(rental[[#This Row],[film_id]],film_category!A:B,2,FALSE)</f>
        <v>10</v>
      </c>
      <c r="M9783" t="str">
        <f>VLOOKUP(rental[[#This Row],[category_id]],'category'!A:B,2,FALSE)</f>
        <v>Games</v>
      </c>
    </row>
    <row r="9784" spans="1:13" x14ac:dyDescent="0.3">
      <c r="A9784">
        <v>6576</v>
      </c>
      <c r="B9784" s="3">
        <v>38545.259502314817</v>
      </c>
      <c r="C9784">
        <v>339</v>
      </c>
      <c r="D9784">
        <v>362</v>
      </c>
      <c r="E9784" s="3">
        <v>38549.140752314815</v>
      </c>
      <c r="F9784">
        <v>1</v>
      </c>
      <c r="G9784" s="3">
        <v>38764.104780092595</v>
      </c>
      <c r="H9784">
        <f>IF(rental[[#This Row],[return_date]]&gt;0,(ROUND(rental[[#This Row],[return_date]]-rental[[#This Row],[rental_date]],0)),"")</f>
        <v>4</v>
      </c>
      <c r="I9784">
        <f>VLOOKUP(rental[[#This Row],[inventory_id]],inventory!A:B,2,FALSE)</f>
        <v>75</v>
      </c>
      <c r="J9784">
        <f>VLOOKUP(rental[[#This Row],[film_id]],film!A:F,6,FALSE)</f>
        <v>6</v>
      </c>
      <c r="K9784" t="str" cm="1">
        <f t="array" ref="K9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84">
        <f>VLOOKUP(rental[[#This Row],[film_id]],film_category!A:B,2,FALSE)</f>
        <v>16</v>
      </c>
      <c r="M9784" t="str">
        <f>VLOOKUP(rental[[#This Row],[category_id]],'category'!A:B,2,FALSE)</f>
        <v>Travel</v>
      </c>
    </row>
    <row r="9785" spans="1:13" x14ac:dyDescent="0.3">
      <c r="A9785">
        <v>6981</v>
      </c>
      <c r="B9785" s="3">
        <v>38560.035856481481</v>
      </c>
      <c r="C9785">
        <v>154</v>
      </c>
      <c r="D9785">
        <v>362</v>
      </c>
      <c r="E9785" s="3">
        <v>38561.046273148146</v>
      </c>
      <c r="F9785">
        <v>2</v>
      </c>
      <c r="G9785" s="3">
        <v>38764.104780092595</v>
      </c>
      <c r="H9785">
        <f>IF(rental[[#This Row],[return_date]]&gt;0,(ROUND(rental[[#This Row],[return_date]]-rental[[#This Row],[rental_date]],0)),"")</f>
        <v>1</v>
      </c>
      <c r="I9785">
        <f>VLOOKUP(rental[[#This Row],[inventory_id]],inventory!A:B,2,FALSE)</f>
        <v>32</v>
      </c>
      <c r="J9785">
        <f>VLOOKUP(rental[[#This Row],[film_id]],film!A:F,6,FALSE)</f>
        <v>6</v>
      </c>
      <c r="K9785" t="str" cm="1">
        <f t="array" ref="K9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85">
        <f>VLOOKUP(rental[[#This Row],[film_id]],film_category!A:B,2,FALSE)</f>
        <v>13</v>
      </c>
      <c r="M9785" t="str">
        <f>VLOOKUP(rental[[#This Row],[category_id]],'category'!A:B,2,FALSE)</f>
        <v>New</v>
      </c>
    </row>
    <row r="9786" spans="1:13" x14ac:dyDescent="0.3">
      <c r="A9786">
        <v>7172</v>
      </c>
      <c r="B9786" s="3">
        <v>38560.332824074074</v>
      </c>
      <c r="C9786">
        <v>2405</v>
      </c>
      <c r="D9786">
        <v>362</v>
      </c>
      <c r="E9786" s="3">
        <v>38565.198796296296</v>
      </c>
      <c r="F9786">
        <v>1</v>
      </c>
      <c r="G9786" s="3">
        <v>38764.104780092595</v>
      </c>
      <c r="H9786">
        <f>IF(rental[[#This Row],[return_date]]&gt;0,(ROUND(rental[[#This Row],[return_date]]-rental[[#This Row],[rental_date]],0)),"")</f>
        <v>5</v>
      </c>
      <c r="I9786">
        <f>VLOOKUP(rental[[#This Row],[inventory_id]],inventory!A:B,2,FALSE)</f>
        <v>525</v>
      </c>
      <c r="J9786">
        <f>VLOOKUP(rental[[#This Row],[film_id]],film!A:F,6,FALSE)</f>
        <v>4</v>
      </c>
      <c r="K9786" t="str" cm="1">
        <f t="array" ref="K9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86">
        <f>VLOOKUP(rental[[#This Row],[film_id]],film_category!A:B,2,FALSE)</f>
        <v>4</v>
      </c>
      <c r="M9786" t="str">
        <f>VLOOKUP(rental[[#This Row],[category_id]],'category'!A:B,2,FALSE)</f>
        <v>Classics</v>
      </c>
    </row>
    <row r="9787" spans="1:13" x14ac:dyDescent="0.3">
      <c r="A9787">
        <v>7485</v>
      </c>
      <c r="B9787" s="3">
        <v>38560.811909722222</v>
      </c>
      <c r="C9787">
        <v>631</v>
      </c>
      <c r="D9787">
        <v>362</v>
      </c>
      <c r="E9787" s="3">
        <v>38563.686215277776</v>
      </c>
      <c r="F9787">
        <v>1</v>
      </c>
      <c r="G9787" s="3">
        <v>38764.104780092595</v>
      </c>
      <c r="H9787">
        <f>IF(rental[[#This Row],[return_date]]&gt;0,(ROUND(rental[[#This Row],[return_date]]-rental[[#This Row],[rental_date]],0)),"")</f>
        <v>3</v>
      </c>
      <c r="I9787">
        <f>VLOOKUP(rental[[#This Row],[inventory_id]],inventory!A:B,2,FALSE)</f>
        <v>137</v>
      </c>
      <c r="J9787">
        <f>VLOOKUP(rental[[#This Row],[film_id]],film!A:F,6,FALSE)</f>
        <v>3</v>
      </c>
      <c r="K9787" t="str" cm="1">
        <f t="array" ref="K9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87">
        <f>VLOOKUP(rental[[#This Row],[film_id]],film_category!A:B,2,FALSE)</f>
        <v>14</v>
      </c>
      <c r="M9787" t="str">
        <f>VLOOKUP(rental[[#This Row],[category_id]],'category'!A:B,2,FALSE)</f>
        <v>Sci-Fi</v>
      </c>
    </row>
    <row r="9788" spans="1:13" x14ac:dyDescent="0.3">
      <c r="A9788">
        <v>8081</v>
      </c>
      <c r="B9788" s="3">
        <v>38561.754699074074</v>
      </c>
      <c r="C9788">
        <v>4404</v>
      </c>
      <c r="D9788">
        <v>362</v>
      </c>
      <c r="E9788" s="3">
        <v>38568.788032407407</v>
      </c>
      <c r="F9788">
        <v>1</v>
      </c>
      <c r="G9788" s="3">
        <v>38764.104780092595</v>
      </c>
      <c r="H9788">
        <f>IF(rental[[#This Row],[return_date]]&gt;0,(ROUND(rental[[#This Row],[return_date]]-rental[[#This Row],[rental_date]],0)),"")</f>
        <v>7</v>
      </c>
      <c r="I9788">
        <f>VLOOKUP(rental[[#This Row],[inventory_id]],inventory!A:B,2,FALSE)</f>
        <v>963</v>
      </c>
      <c r="J9788">
        <f>VLOOKUP(rental[[#This Row],[film_id]],film!A:F,6,FALSE)</f>
        <v>5</v>
      </c>
      <c r="K9788" t="str" cm="1">
        <f t="array" ref="K9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88">
        <f>VLOOKUP(rental[[#This Row],[film_id]],film_category!A:B,2,FALSE)</f>
        <v>2</v>
      </c>
      <c r="M9788" t="str">
        <f>VLOOKUP(rental[[#This Row],[category_id]],'category'!A:B,2,FALSE)</f>
        <v>Animation</v>
      </c>
    </row>
    <row r="9789" spans="1:13" x14ac:dyDescent="0.3">
      <c r="A9789">
        <v>8325</v>
      </c>
      <c r="B9789" s="3">
        <v>38562.164895833332</v>
      </c>
      <c r="C9789">
        <v>932</v>
      </c>
      <c r="D9789">
        <v>362</v>
      </c>
      <c r="E9789" s="3">
        <v>38570.9378125</v>
      </c>
      <c r="F9789">
        <v>1</v>
      </c>
      <c r="G9789" s="3">
        <v>38764.104780092595</v>
      </c>
      <c r="H9789">
        <f>IF(rental[[#This Row],[return_date]]&gt;0,(ROUND(rental[[#This Row],[return_date]]-rental[[#This Row],[rental_date]],0)),"")</f>
        <v>9</v>
      </c>
      <c r="I9789">
        <f>VLOOKUP(rental[[#This Row],[inventory_id]],inventory!A:B,2,FALSE)</f>
        <v>206</v>
      </c>
      <c r="J9789">
        <f>VLOOKUP(rental[[#This Row],[film_id]],film!A:F,6,FALSE)</f>
        <v>6</v>
      </c>
      <c r="K9789" t="str" cm="1">
        <f t="array" ref="K9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89">
        <f>VLOOKUP(rental[[#This Row],[film_id]],film_category!A:B,2,FALSE)</f>
        <v>6</v>
      </c>
      <c r="M9789" t="str">
        <f>VLOOKUP(rental[[#This Row],[category_id]],'category'!A:B,2,FALSE)</f>
        <v>Documentary</v>
      </c>
    </row>
    <row r="9790" spans="1:13" x14ac:dyDescent="0.3">
      <c r="A9790">
        <v>8364</v>
      </c>
      <c r="B9790" s="3">
        <v>38562.215636574074</v>
      </c>
      <c r="C9790">
        <v>1361</v>
      </c>
      <c r="D9790">
        <v>362</v>
      </c>
      <c r="E9790" s="3">
        <v>38563.168414351851</v>
      </c>
      <c r="F9790">
        <v>2</v>
      </c>
      <c r="G9790" s="3">
        <v>38764.104780092595</v>
      </c>
      <c r="H9790">
        <f>IF(rental[[#This Row],[return_date]]&gt;0,(ROUND(rental[[#This Row],[return_date]]-rental[[#This Row],[rental_date]],0)),"")</f>
        <v>1</v>
      </c>
      <c r="I9790">
        <f>VLOOKUP(rental[[#This Row],[inventory_id]],inventory!A:B,2,FALSE)</f>
        <v>300</v>
      </c>
      <c r="J9790">
        <f>VLOOKUP(rental[[#This Row],[film_id]],film!A:F,6,FALSE)</f>
        <v>5</v>
      </c>
      <c r="K9790" t="str" cm="1">
        <f t="array" ref="K9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90">
        <f>VLOOKUP(rental[[#This Row],[film_id]],film_category!A:B,2,FALSE)</f>
        <v>2</v>
      </c>
      <c r="M9790" t="str">
        <f>VLOOKUP(rental[[#This Row],[category_id]],'category'!A:B,2,FALSE)</f>
        <v>Animation</v>
      </c>
    </row>
    <row r="9791" spans="1:13" x14ac:dyDescent="0.3">
      <c r="A9791">
        <v>8662</v>
      </c>
      <c r="B9791" s="3">
        <v>38562.646909722222</v>
      </c>
      <c r="C9791">
        <v>3758</v>
      </c>
      <c r="D9791">
        <v>362</v>
      </c>
      <c r="E9791" s="3">
        <v>38563.402465277781</v>
      </c>
      <c r="F9791">
        <v>2</v>
      </c>
      <c r="G9791" s="3">
        <v>38764.104780092595</v>
      </c>
      <c r="H9791">
        <f>IF(rental[[#This Row],[return_date]]&gt;0,(ROUND(rental[[#This Row],[return_date]]-rental[[#This Row],[rental_date]],0)),"")</f>
        <v>1</v>
      </c>
      <c r="I9791">
        <f>VLOOKUP(rental[[#This Row],[inventory_id]],inventory!A:B,2,FALSE)</f>
        <v>822</v>
      </c>
      <c r="J9791">
        <f>VLOOKUP(rental[[#This Row],[film_id]],film!A:F,6,FALSE)</f>
        <v>6</v>
      </c>
      <c r="K9791" t="str" cm="1">
        <f t="array" ref="K9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91">
        <f>VLOOKUP(rental[[#This Row],[film_id]],film_category!A:B,2,FALSE)</f>
        <v>8</v>
      </c>
      <c r="M9791" t="str">
        <f>VLOOKUP(rental[[#This Row],[category_id]],'category'!A:B,2,FALSE)</f>
        <v>Family</v>
      </c>
    </row>
    <row r="9792" spans="1:13" x14ac:dyDescent="0.3">
      <c r="A9792">
        <v>8714</v>
      </c>
      <c r="B9792" s="3">
        <v>38562.730324074073</v>
      </c>
      <c r="C9792">
        <v>4547</v>
      </c>
      <c r="D9792">
        <v>362</v>
      </c>
      <c r="E9792" s="3">
        <v>38568.675462962965</v>
      </c>
      <c r="F9792">
        <v>2</v>
      </c>
      <c r="G9792" s="3">
        <v>38764.104780092595</v>
      </c>
      <c r="H9792">
        <f>IF(rental[[#This Row],[return_date]]&gt;0,(ROUND(rental[[#This Row],[return_date]]-rental[[#This Row],[rental_date]],0)),"")</f>
        <v>6</v>
      </c>
      <c r="I9792">
        <f>VLOOKUP(rental[[#This Row],[inventory_id]],inventory!A:B,2,FALSE)</f>
        <v>993</v>
      </c>
      <c r="J9792">
        <f>VLOOKUP(rental[[#This Row],[film_id]],film!A:F,6,FALSE)</f>
        <v>6</v>
      </c>
      <c r="K9792" t="str" cm="1">
        <f t="array" ref="K9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92">
        <f>VLOOKUP(rental[[#This Row],[film_id]],film_category!A:B,2,FALSE)</f>
        <v>3</v>
      </c>
      <c r="M9792" t="str">
        <f>VLOOKUP(rental[[#This Row],[category_id]],'category'!A:B,2,FALSE)</f>
        <v>Children</v>
      </c>
    </row>
    <row r="9793" spans="1:13" x14ac:dyDescent="0.3">
      <c r="A9793">
        <v>9784</v>
      </c>
      <c r="B9793" s="3">
        <v>38564.431620370371</v>
      </c>
      <c r="C9793">
        <v>2761</v>
      </c>
      <c r="D9793">
        <v>362</v>
      </c>
      <c r="E9793" s="3">
        <v>38571.38925925926</v>
      </c>
      <c r="F9793">
        <v>2</v>
      </c>
      <c r="G9793" s="3">
        <v>38764.104780092595</v>
      </c>
      <c r="H9793">
        <f>IF(rental[[#This Row],[return_date]]&gt;0,(ROUND(rental[[#This Row],[return_date]]-rental[[#This Row],[rental_date]],0)),"")</f>
        <v>7</v>
      </c>
      <c r="I9793">
        <f>VLOOKUP(rental[[#This Row],[inventory_id]],inventory!A:B,2,FALSE)</f>
        <v>606</v>
      </c>
      <c r="J9793">
        <f>VLOOKUP(rental[[#This Row],[film_id]],film!A:F,6,FALSE)</f>
        <v>3</v>
      </c>
      <c r="K9793" t="str" cm="1">
        <f t="array" ref="K9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93">
        <f>VLOOKUP(rental[[#This Row],[film_id]],film_category!A:B,2,FALSE)</f>
        <v>15</v>
      </c>
      <c r="M9793" t="str">
        <f>VLOOKUP(rental[[#This Row],[category_id]],'category'!A:B,2,FALSE)</f>
        <v>Sports</v>
      </c>
    </row>
    <row r="9794" spans="1:13" x14ac:dyDescent="0.3">
      <c r="A9794">
        <v>10546</v>
      </c>
      <c r="B9794" s="3">
        <v>38565.530752314815</v>
      </c>
      <c r="C9794">
        <v>1589</v>
      </c>
      <c r="D9794">
        <v>362</v>
      </c>
      <c r="E9794" s="3">
        <v>38570.684918981482</v>
      </c>
      <c r="F9794">
        <v>2</v>
      </c>
      <c r="G9794" s="3">
        <v>38764.104780092595</v>
      </c>
      <c r="H9794">
        <f>IF(rental[[#This Row],[return_date]]&gt;0,(ROUND(rental[[#This Row],[return_date]]-rental[[#This Row],[rental_date]],0)),"")</f>
        <v>5</v>
      </c>
      <c r="I9794">
        <f>VLOOKUP(rental[[#This Row],[inventory_id]],inventory!A:B,2,FALSE)</f>
        <v>349</v>
      </c>
      <c r="J9794">
        <f>VLOOKUP(rental[[#This Row],[film_id]],film!A:F,6,FALSE)</f>
        <v>4</v>
      </c>
      <c r="K9794" t="str" cm="1">
        <f t="array" ref="K9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94">
        <f>VLOOKUP(rental[[#This Row],[film_id]],film_category!A:B,2,FALSE)</f>
        <v>2</v>
      </c>
      <c r="M9794" t="str">
        <f>VLOOKUP(rental[[#This Row],[category_id]],'category'!A:B,2,FALSE)</f>
        <v>Animation</v>
      </c>
    </row>
    <row r="9795" spans="1:13" x14ac:dyDescent="0.3">
      <c r="A9795">
        <v>12244</v>
      </c>
      <c r="B9795" s="3">
        <v>38582.15221064815</v>
      </c>
      <c r="C9795">
        <v>4441</v>
      </c>
      <c r="D9795">
        <v>362</v>
      </c>
      <c r="E9795" s="3">
        <v>38585.123043981483</v>
      </c>
      <c r="F9795">
        <v>2</v>
      </c>
      <c r="G9795" s="3">
        <v>38764.104780092595</v>
      </c>
      <c r="H9795">
        <f>IF(rental[[#This Row],[return_date]]&gt;0,(ROUND(rental[[#This Row],[return_date]]-rental[[#This Row],[rental_date]],0)),"")</f>
        <v>3</v>
      </c>
      <c r="I9795">
        <f>VLOOKUP(rental[[#This Row],[inventory_id]],inventory!A:B,2,FALSE)</f>
        <v>971</v>
      </c>
      <c r="J9795">
        <f>VLOOKUP(rental[[#This Row],[film_id]],film!A:F,6,FALSE)</f>
        <v>4</v>
      </c>
      <c r="K9795" t="str" cm="1">
        <f t="array" ref="K9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95">
        <f>VLOOKUP(rental[[#This Row],[film_id]],film_category!A:B,2,FALSE)</f>
        <v>9</v>
      </c>
      <c r="M9795" t="str">
        <f>VLOOKUP(rental[[#This Row],[category_id]],'category'!A:B,2,FALSE)</f>
        <v>Foreign</v>
      </c>
    </row>
    <row r="9796" spans="1:13" x14ac:dyDescent="0.3">
      <c r="A9796">
        <v>12854</v>
      </c>
      <c r="B9796" s="3">
        <v>38583.09642361111</v>
      </c>
      <c r="C9796">
        <v>4577</v>
      </c>
      <c r="D9796">
        <v>362</v>
      </c>
      <c r="E9796" s="3">
        <v>38588.178368055553</v>
      </c>
      <c r="F9796">
        <v>2</v>
      </c>
      <c r="G9796" s="3">
        <v>38764.104780092595</v>
      </c>
      <c r="H9796">
        <f>IF(rental[[#This Row],[return_date]]&gt;0,(ROUND(rental[[#This Row],[return_date]]-rental[[#This Row],[rental_date]],0)),"")</f>
        <v>5</v>
      </c>
      <c r="I9796">
        <f>VLOOKUP(rental[[#This Row],[inventory_id]],inventory!A:B,2,FALSE)</f>
        <v>1000</v>
      </c>
      <c r="J9796">
        <f>VLOOKUP(rental[[#This Row],[film_id]],film!A:F,6,FALSE)</f>
        <v>3</v>
      </c>
      <c r="K9796" t="str" cm="1">
        <f t="array" ref="K9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96">
        <f>VLOOKUP(rental[[#This Row],[film_id]],film_category!A:B,2,FALSE)</f>
        <v>5</v>
      </c>
      <c r="M9796" t="str">
        <f>VLOOKUP(rental[[#This Row],[category_id]],'category'!A:B,2,FALSE)</f>
        <v>Comedy</v>
      </c>
    </row>
    <row r="9797" spans="1:13" x14ac:dyDescent="0.3">
      <c r="A9797">
        <v>13603</v>
      </c>
      <c r="B9797" s="3">
        <v>38584.251944444448</v>
      </c>
      <c r="C9797">
        <v>937</v>
      </c>
      <c r="D9797">
        <v>362</v>
      </c>
      <c r="E9797" s="3">
        <v>38593.402638888889</v>
      </c>
      <c r="F9797">
        <v>1</v>
      </c>
      <c r="G9797" s="3">
        <v>38764.104780092595</v>
      </c>
      <c r="H9797">
        <f>IF(rental[[#This Row],[return_date]]&gt;0,(ROUND(rental[[#This Row],[return_date]]-rental[[#This Row],[rental_date]],0)),"")</f>
        <v>9</v>
      </c>
      <c r="I9797">
        <f>VLOOKUP(rental[[#This Row],[inventory_id]],inventory!A:B,2,FALSE)</f>
        <v>207</v>
      </c>
      <c r="J9797">
        <f>VLOOKUP(rental[[#This Row],[film_id]],film!A:F,6,FALSE)</f>
        <v>7</v>
      </c>
      <c r="K9797" t="str" cm="1">
        <f t="array" ref="K9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97">
        <f>VLOOKUP(rental[[#This Row],[film_id]],film_category!A:B,2,FALSE)</f>
        <v>9</v>
      </c>
      <c r="M9797" t="str">
        <f>VLOOKUP(rental[[#This Row],[category_id]],'category'!A:B,2,FALSE)</f>
        <v>Foreign</v>
      </c>
    </row>
    <row r="9798" spans="1:13" x14ac:dyDescent="0.3">
      <c r="A9798">
        <v>14051</v>
      </c>
      <c r="B9798" s="3">
        <v>38584.923506944448</v>
      </c>
      <c r="C9798">
        <v>4012</v>
      </c>
      <c r="D9798">
        <v>362</v>
      </c>
      <c r="E9798" s="3">
        <v>38593.170034722221</v>
      </c>
      <c r="F9798">
        <v>2</v>
      </c>
      <c r="G9798" s="3">
        <v>38764.104780092595</v>
      </c>
      <c r="H9798">
        <f>IF(rental[[#This Row],[return_date]]&gt;0,(ROUND(rental[[#This Row],[return_date]]-rental[[#This Row],[rental_date]],0)),"")</f>
        <v>8</v>
      </c>
      <c r="I9798">
        <f>VLOOKUP(rental[[#This Row],[inventory_id]],inventory!A:B,2,FALSE)</f>
        <v>873</v>
      </c>
      <c r="J9798">
        <f>VLOOKUP(rental[[#This Row],[film_id]],film!A:F,6,FALSE)</f>
        <v>3</v>
      </c>
      <c r="K9798" t="str" cm="1">
        <f t="array" ref="K9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98">
        <f>VLOOKUP(rental[[#This Row],[film_id]],film_category!A:B,2,FALSE)</f>
        <v>3</v>
      </c>
      <c r="M9798" t="str">
        <f>VLOOKUP(rental[[#This Row],[category_id]],'category'!A:B,2,FALSE)</f>
        <v>Children</v>
      </c>
    </row>
    <row r="9799" spans="1:13" x14ac:dyDescent="0.3">
      <c r="A9799">
        <v>14129</v>
      </c>
      <c r="B9799" s="3">
        <v>38585.071006944447</v>
      </c>
      <c r="C9799">
        <v>3572</v>
      </c>
      <c r="D9799">
        <v>362</v>
      </c>
      <c r="E9799" s="3">
        <v>38587.836284722223</v>
      </c>
      <c r="F9799">
        <v>2</v>
      </c>
      <c r="G9799" s="3">
        <v>38764.104780092595</v>
      </c>
      <c r="H9799">
        <f>IF(rental[[#This Row],[return_date]]&gt;0,(ROUND(rental[[#This Row],[return_date]]-rental[[#This Row],[rental_date]],0)),"")</f>
        <v>3</v>
      </c>
      <c r="I9799">
        <f>VLOOKUP(rental[[#This Row],[inventory_id]],inventory!A:B,2,FALSE)</f>
        <v>782</v>
      </c>
      <c r="J9799">
        <f>VLOOKUP(rental[[#This Row],[film_id]],film!A:F,6,FALSE)</f>
        <v>6</v>
      </c>
      <c r="K9799" t="str" cm="1">
        <f t="array" ref="K9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99">
        <f>VLOOKUP(rental[[#This Row],[film_id]],film_category!A:B,2,FALSE)</f>
        <v>15</v>
      </c>
      <c r="M9799" t="str">
        <f>VLOOKUP(rental[[#This Row],[category_id]],'category'!A:B,2,FALSE)</f>
        <v>Sports</v>
      </c>
    </row>
    <row r="9800" spans="1:13" x14ac:dyDescent="0.3">
      <c r="A9800">
        <v>14336</v>
      </c>
      <c r="B9800" s="3">
        <v>38585.356736111113</v>
      </c>
      <c r="C9800">
        <v>3166</v>
      </c>
      <c r="D9800">
        <v>362</v>
      </c>
      <c r="E9800" s="3">
        <v>38587.144236111111</v>
      </c>
      <c r="F9800">
        <v>1</v>
      </c>
      <c r="G9800" s="3">
        <v>38764.104780092595</v>
      </c>
      <c r="H9800">
        <f>IF(rental[[#This Row],[return_date]]&gt;0,(ROUND(rental[[#This Row],[return_date]]-rental[[#This Row],[rental_date]],0)),"")</f>
        <v>2</v>
      </c>
      <c r="I9800">
        <f>VLOOKUP(rental[[#This Row],[inventory_id]],inventory!A:B,2,FALSE)</f>
        <v>695</v>
      </c>
      <c r="J9800">
        <f>VLOOKUP(rental[[#This Row],[film_id]],film!A:F,6,FALSE)</f>
        <v>6</v>
      </c>
      <c r="K9800" t="str" cm="1">
        <f t="array" ref="K9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00">
        <f>VLOOKUP(rental[[#This Row],[film_id]],film_category!A:B,2,FALSE)</f>
        <v>8</v>
      </c>
      <c r="M9800" t="str">
        <f>VLOOKUP(rental[[#This Row],[category_id]],'category'!A:B,2,FALSE)</f>
        <v>Family</v>
      </c>
    </row>
    <row r="9801" spans="1:13" x14ac:dyDescent="0.3">
      <c r="A9801">
        <v>14752</v>
      </c>
      <c r="B9801" s="3">
        <v>38585.966458333336</v>
      </c>
      <c r="C9801">
        <v>1252</v>
      </c>
      <c r="D9801">
        <v>362</v>
      </c>
      <c r="E9801" s="3">
        <v>38592.925486111111</v>
      </c>
      <c r="F9801">
        <v>1</v>
      </c>
      <c r="G9801" s="3">
        <v>38764.104780092595</v>
      </c>
      <c r="H9801">
        <f>IF(rental[[#This Row],[return_date]]&gt;0,(ROUND(rental[[#This Row],[return_date]]-rental[[#This Row],[rental_date]],0)),"")</f>
        <v>7</v>
      </c>
      <c r="I9801">
        <f>VLOOKUP(rental[[#This Row],[inventory_id]],inventory!A:B,2,FALSE)</f>
        <v>276</v>
      </c>
      <c r="J9801">
        <f>VLOOKUP(rental[[#This Row],[film_id]],film!A:F,6,FALSE)</f>
        <v>6</v>
      </c>
      <c r="K9801" t="str" cm="1">
        <f t="array" ref="K9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01">
        <f>VLOOKUP(rental[[#This Row],[film_id]],film_category!A:B,2,FALSE)</f>
        <v>5</v>
      </c>
      <c r="M9801" t="str">
        <f>VLOOKUP(rental[[#This Row],[category_id]],'category'!A:B,2,FALSE)</f>
        <v>Comedy</v>
      </c>
    </row>
    <row r="9802" spans="1:13" x14ac:dyDescent="0.3">
      <c r="A9802">
        <v>14759</v>
      </c>
      <c r="B9802" s="3">
        <v>38585.978449074071</v>
      </c>
      <c r="C9802">
        <v>3871</v>
      </c>
      <c r="D9802">
        <v>362</v>
      </c>
      <c r="E9802" s="3">
        <v>38595.024976851855</v>
      </c>
      <c r="F9802">
        <v>2</v>
      </c>
      <c r="G9802" s="3">
        <v>38764.104780092595</v>
      </c>
      <c r="H9802">
        <f>IF(rental[[#This Row],[return_date]]&gt;0,(ROUND(rental[[#This Row],[return_date]]-rental[[#This Row],[rental_date]],0)),"")</f>
        <v>9</v>
      </c>
      <c r="I9802">
        <f>VLOOKUP(rental[[#This Row],[inventory_id]],inventory!A:B,2,FALSE)</f>
        <v>846</v>
      </c>
      <c r="J9802">
        <f>VLOOKUP(rental[[#This Row],[film_id]],film!A:F,6,FALSE)</f>
        <v>3</v>
      </c>
      <c r="K9802" t="str" cm="1">
        <f t="array" ref="K9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02">
        <f>VLOOKUP(rental[[#This Row],[film_id]],film_category!A:B,2,FALSE)</f>
        <v>13</v>
      </c>
      <c r="M9802" t="str">
        <f>VLOOKUP(rental[[#This Row],[category_id]],'category'!A:B,2,FALSE)</f>
        <v>New</v>
      </c>
    </row>
    <row r="9803" spans="1:13" x14ac:dyDescent="0.3">
      <c r="A9803">
        <v>14808</v>
      </c>
      <c r="B9803" s="3">
        <v>38586.040682870371</v>
      </c>
      <c r="C9803">
        <v>1657</v>
      </c>
      <c r="D9803">
        <v>362</v>
      </c>
      <c r="E9803" s="3">
        <v>38593.844849537039</v>
      </c>
      <c r="F9803">
        <v>2</v>
      </c>
      <c r="G9803" s="3">
        <v>38764.104780092595</v>
      </c>
      <c r="H9803">
        <f>IF(rental[[#This Row],[return_date]]&gt;0,(ROUND(rental[[#This Row],[return_date]]-rental[[#This Row],[rental_date]],0)),"")</f>
        <v>8</v>
      </c>
      <c r="I9803">
        <f>VLOOKUP(rental[[#This Row],[inventory_id]],inventory!A:B,2,FALSE)</f>
        <v>361</v>
      </c>
      <c r="J9803">
        <f>VLOOKUP(rental[[#This Row],[film_id]],film!A:F,6,FALSE)</f>
        <v>5</v>
      </c>
      <c r="K9803" t="str" cm="1">
        <f t="array" ref="K9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03">
        <f>VLOOKUP(rental[[#This Row],[film_id]],film_category!A:B,2,FALSE)</f>
        <v>15</v>
      </c>
      <c r="M9803" t="str">
        <f>VLOOKUP(rental[[#This Row],[category_id]],'category'!A:B,2,FALSE)</f>
        <v>Sports</v>
      </c>
    </row>
    <row r="9804" spans="1:13" x14ac:dyDescent="0.3">
      <c r="A9804">
        <v>14950</v>
      </c>
      <c r="B9804" s="3">
        <v>38586.261944444443</v>
      </c>
      <c r="C9804">
        <v>635</v>
      </c>
      <c r="D9804">
        <v>362</v>
      </c>
      <c r="E9804" s="3">
        <v>38591.366805555554</v>
      </c>
      <c r="F9804">
        <v>2</v>
      </c>
      <c r="G9804" s="3">
        <v>38764.104780092595</v>
      </c>
      <c r="H9804">
        <f>IF(rental[[#This Row],[return_date]]&gt;0,(ROUND(rental[[#This Row],[return_date]]-rental[[#This Row],[rental_date]],0)),"")</f>
        <v>5</v>
      </c>
      <c r="I9804">
        <f>VLOOKUP(rental[[#This Row],[inventory_id]],inventory!A:B,2,FALSE)</f>
        <v>138</v>
      </c>
      <c r="J9804">
        <f>VLOOKUP(rental[[#This Row],[film_id]],film!A:F,6,FALSE)</f>
        <v>5</v>
      </c>
      <c r="K9804" t="str" cm="1">
        <f t="array" ref="K9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04">
        <f>VLOOKUP(rental[[#This Row],[film_id]],film_category!A:B,2,FALSE)</f>
        <v>14</v>
      </c>
      <c r="M9804" t="str">
        <f>VLOOKUP(rental[[#This Row],[category_id]],'category'!A:B,2,FALSE)</f>
        <v>Sci-Fi</v>
      </c>
    </row>
    <row r="9805" spans="1:13" x14ac:dyDescent="0.3">
      <c r="A9805">
        <v>733</v>
      </c>
      <c r="B9805" s="3">
        <v>38501.31621527778</v>
      </c>
      <c r="C9805">
        <v>2951</v>
      </c>
      <c r="D9805">
        <v>363</v>
      </c>
      <c r="E9805" s="3">
        <v>38508.384965277779</v>
      </c>
      <c r="F9805">
        <v>1</v>
      </c>
      <c r="G9805" s="3">
        <v>38764.104780092595</v>
      </c>
      <c r="H9805">
        <f>IF(rental[[#This Row],[return_date]]&gt;0,(ROUND(rental[[#This Row],[return_date]]-rental[[#This Row],[rental_date]],0)),"")</f>
        <v>7</v>
      </c>
      <c r="I9805">
        <f>VLOOKUP(rental[[#This Row],[inventory_id]],inventory!A:B,2,FALSE)</f>
        <v>647</v>
      </c>
      <c r="J9805">
        <f>VLOOKUP(rental[[#This Row],[film_id]],film!A:F,6,FALSE)</f>
        <v>4</v>
      </c>
      <c r="K9805" t="str" cm="1">
        <f t="array" ref="K9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05">
        <f>VLOOKUP(rental[[#This Row],[film_id]],film_category!A:B,2,FALSE)</f>
        <v>12</v>
      </c>
      <c r="M9805" t="str">
        <f>VLOOKUP(rental[[#This Row],[category_id]],'category'!A:B,2,FALSE)</f>
        <v>Music</v>
      </c>
    </row>
    <row r="9806" spans="1:13" x14ac:dyDescent="0.3">
      <c r="A9806">
        <v>1426</v>
      </c>
      <c r="B9806" s="3">
        <v>38518.761388888888</v>
      </c>
      <c r="C9806">
        <v>4412</v>
      </c>
      <c r="D9806">
        <v>363</v>
      </c>
      <c r="E9806" s="3">
        <v>38521.927361111113</v>
      </c>
      <c r="F9806">
        <v>2</v>
      </c>
      <c r="G9806" s="3">
        <v>38764.104780092595</v>
      </c>
      <c r="H9806">
        <f>IF(rental[[#This Row],[return_date]]&gt;0,(ROUND(rental[[#This Row],[return_date]]-rental[[#This Row],[rental_date]],0)),"")</f>
        <v>3</v>
      </c>
      <c r="I9806">
        <f>VLOOKUP(rental[[#This Row],[inventory_id]],inventory!A:B,2,FALSE)</f>
        <v>964</v>
      </c>
      <c r="J9806">
        <f>VLOOKUP(rental[[#This Row],[film_id]],film!A:F,6,FALSE)</f>
        <v>4</v>
      </c>
      <c r="K9806" t="str" cm="1">
        <f t="array" ref="K9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06">
        <f>VLOOKUP(rental[[#This Row],[film_id]],film_category!A:B,2,FALSE)</f>
        <v>1</v>
      </c>
      <c r="M9806" t="str">
        <f>VLOOKUP(rental[[#This Row],[category_id]],'category'!A:B,2,FALSE)</f>
        <v>Action</v>
      </c>
    </row>
    <row r="9807" spans="1:13" x14ac:dyDescent="0.3">
      <c r="A9807">
        <v>1569</v>
      </c>
      <c r="B9807" s="3">
        <v>38519.138298611113</v>
      </c>
      <c r="C9807">
        <v>3927</v>
      </c>
      <c r="D9807">
        <v>363</v>
      </c>
      <c r="E9807" s="3">
        <v>38521.913298611114</v>
      </c>
      <c r="F9807">
        <v>2</v>
      </c>
      <c r="G9807" s="3">
        <v>38764.104780092595</v>
      </c>
      <c r="H9807">
        <f>IF(rental[[#This Row],[return_date]]&gt;0,(ROUND(rental[[#This Row],[return_date]]-rental[[#This Row],[rental_date]],0)),"")</f>
        <v>3</v>
      </c>
      <c r="I9807">
        <f>VLOOKUP(rental[[#This Row],[inventory_id]],inventory!A:B,2,FALSE)</f>
        <v>856</v>
      </c>
      <c r="J9807">
        <f>VLOOKUP(rental[[#This Row],[film_id]],film!A:F,6,FALSE)</f>
        <v>5</v>
      </c>
      <c r="K9807" t="str" cm="1">
        <f t="array" ref="K9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07">
        <f>VLOOKUP(rental[[#This Row],[film_id]],film_category!A:B,2,FALSE)</f>
        <v>11</v>
      </c>
      <c r="M9807" t="str">
        <f>VLOOKUP(rental[[#This Row],[category_id]],'category'!A:B,2,FALSE)</f>
        <v>Horror</v>
      </c>
    </row>
    <row r="9808" spans="1:13" x14ac:dyDescent="0.3">
      <c r="A9808">
        <v>1847</v>
      </c>
      <c r="B9808" s="3">
        <v>38520.00372685185</v>
      </c>
      <c r="C9808">
        <v>1189</v>
      </c>
      <c r="D9808">
        <v>363</v>
      </c>
      <c r="E9808" s="3">
        <v>38523.881504629629</v>
      </c>
      <c r="F9808">
        <v>1</v>
      </c>
      <c r="G9808" s="3">
        <v>38764.104780092595</v>
      </c>
      <c r="H9808">
        <f>IF(rental[[#This Row],[return_date]]&gt;0,(ROUND(rental[[#This Row],[return_date]]-rental[[#This Row],[rental_date]],0)),"")</f>
        <v>4</v>
      </c>
      <c r="I9808">
        <f>VLOOKUP(rental[[#This Row],[inventory_id]],inventory!A:B,2,FALSE)</f>
        <v>265</v>
      </c>
      <c r="J9808">
        <f>VLOOKUP(rental[[#This Row],[film_id]],film!A:F,6,FALSE)</f>
        <v>5</v>
      </c>
      <c r="K9808" t="str" cm="1">
        <f t="array" ref="K9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08">
        <f>VLOOKUP(rental[[#This Row],[film_id]],film_category!A:B,2,FALSE)</f>
        <v>5</v>
      </c>
      <c r="M9808" t="str">
        <f>VLOOKUP(rental[[#This Row],[category_id]],'category'!A:B,2,FALSE)</f>
        <v>Comedy</v>
      </c>
    </row>
    <row r="9809" spans="1:13" x14ac:dyDescent="0.3">
      <c r="A9809">
        <v>2540</v>
      </c>
      <c r="B9809" s="3">
        <v>38522.08666666667</v>
      </c>
      <c r="C9809">
        <v>4305</v>
      </c>
      <c r="D9809">
        <v>363</v>
      </c>
      <c r="E9809" s="3">
        <v>38523.946388888886</v>
      </c>
      <c r="F9809">
        <v>2</v>
      </c>
      <c r="G9809" s="3">
        <v>38764.104780092595</v>
      </c>
      <c r="H9809">
        <f>IF(rental[[#This Row],[return_date]]&gt;0,(ROUND(rental[[#This Row],[return_date]]-rental[[#This Row],[rental_date]],0)),"")</f>
        <v>2</v>
      </c>
      <c r="I9809">
        <f>VLOOKUP(rental[[#This Row],[inventory_id]],inventory!A:B,2,FALSE)</f>
        <v>938</v>
      </c>
      <c r="J9809">
        <f>VLOOKUP(rental[[#This Row],[film_id]],film!A:F,6,FALSE)</f>
        <v>3</v>
      </c>
      <c r="K9809" t="str" cm="1">
        <f t="array" ref="K9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09">
        <f>VLOOKUP(rental[[#This Row],[film_id]],film_category!A:B,2,FALSE)</f>
        <v>5</v>
      </c>
      <c r="M9809" t="str">
        <f>VLOOKUP(rental[[#This Row],[category_id]],'category'!A:B,2,FALSE)</f>
        <v>Comedy</v>
      </c>
    </row>
    <row r="9810" spans="1:13" x14ac:dyDescent="0.3">
      <c r="A9810">
        <v>3281</v>
      </c>
      <c r="B9810" s="3">
        <v>38524.256099537037</v>
      </c>
      <c r="C9810">
        <v>4006</v>
      </c>
      <c r="D9810">
        <v>363</v>
      </c>
      <c r="E9810" s="3">
        <v>38527.47415509259</v>
      </c>
      <c r="F9810">
        <v>1</v>
      </c>
      <c r="G9810" s="3">
        <v>38764.104780092595</v>
      </c>
      <c r="H9810">
        <f>IF(rental[[#This Row],[return_date]]&gt;0,(ROUND(rental[[#This Row],[return_date]]-rental[[#This Row],[rental_date]],0)),"")</f>
        <v>3</v>
      </c>
      <c r="I9810">
        <f>VLOOKUP(rental[[#This Row],[inventory_id]],inventory!A:B,2,FALSE)</f>
        <v>872</v>
      </c>
      <c r="J9810">
        <f>VLOOKUP(rental[[#This Row],[film_id]],film!A:F,6,FALSE)</f>
        <v>3</v>
      </c>
      <c r="K9810" t="str" cm="1">
        <f t="array" ref="K9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10">
        <f>VLOOKUP(rental[[#This Row],[film_id]],film_category!A:B,2,FALSE)</f>
        <v>16</v>
      </c>
      <c r="M9810" t="str">
        <f>VLOOKUP(rental[[#This Row],[category_id]],'category'!A:B,2,FALSE)</f>
        <v>Travel</v>
      </c>
    </row>
    <row r="9811" spans="1:13" x14ac:dyDescent="0.3">
      <c r="A9811">
        <v>3726</v>
      </c>
      <c r="B9811" s="3">
        <v>38539.469317129631</v>
      </c>
      <c r="C9811">
        <v>742</v>
      </c>
      <c r="D9811">
        <v>363</v>
      </c>
      <c r="E9811" s="3">
        <v>38544.246400462966</v>
      </c>
      <c r="F9811">
        <v>2</v>
      </c>
      <c r="G9811" s="3">
        <v>38764.104780092595</v>
      </c>
      <c r="H9811">
        <f>IF(rental[[#This Row],[return_date]]&gt;0,(ROUND(rental[[#This Row],[return_date]]-rental[[#This Row],[rental_date]],0)),"")</f>
        <v>5</v>
      </c>
      <c r="I9811">
        <f>VLOOKUP(rental[[#This Row],[inventory_id]],inventory!A:B,2,FALSE)</f>
        <v>162</v>
      </c>
      <c r="J9811">
        <f>VLOOKUP(rental[[#This Row],[film_id]],film!A:F,6,FALSE)</f>
        <v>4</v>
      </c>
      <c r="K9811" t="str" cm="1">
        <f t="array" ref="K9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11">
        <f>VLOOKUP(rental[[#This Row],[film_id]],film_category!A:B,2,FALSE)</f>
        <v>1</v>
      </c>
      <c r="M9811" t="str">
        <f>VLOOKUP(rental[[#This Row],[category_id]],'category'!A:B,2,FALSE)</f>
        <v>Action</v>
      </c>
    </row>
    <row r="9812" spans="1:13" x14ac:dyDescent="0.3">
      <c r="A9812">
        <v>5687</v>
      </c>
      <c r="B9812" s="3">
        <v>38543.38008101852</v>
      </c>
      <c r="C9812">
        <v>2170</v>
      </c>
      <c r="D9812">
        <v>363</v>
      </c>
      <c r="E9812" s="3">
        <v>38549.470358796294</v>
      </c>
      <c r="F9812">
        <v>2</v>
      </c>
      <c r="G9812" s="3">
        <v>38764.104780092595</v>
      </c>
      <c r="H9812">
        <f>IF(rental[[#This Row],[return_date]]&gt;0,(ROUND(rental[[#This Row],[return_date]]-rental[[#This Row],[rental_date]],0)),"")</f>
        <v>6</v>
      </c>
      <c r="I9812">
        <f>VLOOKUP(rental[[#This Row],[inventory_id]],inventory!A:B,2,FALSE)</f>
        <v>468</v>
      </c>
      <c r="J9812">
        <f>VLOOKUP(rental[[#This Row],[film_id]],film!A:F,6,FALSE)</f>
        <v>5</v>
      </c>
      <c r="K9812" t="str" cm="1">
        <f t="array" ref="K9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12">
        <f>VLOOKUP(rental[[#This Row],[film_id]],film_category!A:B,2,FALSE)</f>
        <v>3</v>
      </c>
      <c r="M9812" t="str">
        <f>VLOOKUP(rental[[#This Row],[category_id]],'category'!A:B,2,FALSE)</f>
        <v>Children</v>
      </c>
    </row>
    <row r="9813" spans="1:13" x14ac:dyDescent="0.3">
      <c r="A9813">
        <v>5758</v>
      </c>
      <c r="B9813" s="3">
        <v>38543.529664351852</v>
      </c>
      <c r="C9813">
        <v>502</v>
      </c>
      <c r="D9813">
        <v>363</v>
      </c>
      <c r="E9813" s="3">
        <v>38549.429664351854</v>
      </c>
      <c r="F9813">
        <v>2</v>
      </c>
      <c r="G9813" s="3">
        <v>38764.104780092595</v>
      </c>
      <c r="H9813">
        <f>IF(rental[[#This Row],[return_date]]&gt;0,(ROUND(rental[[#This Row],[return_date]]-rental[[#This Row],[rental_date]],0)),"")</f>
        <v>6</v>
      </c>
      <c r="I9813">
        <f>VLOOKUP(rental[[#This Row],[inventory_id]],inventory!A:B,2,FALSE)</f>
        <v>112</v>
      </c>
      <c r="J9813">
        <f>VLOOKUP(rental[[#This Row],[film_id]],film!A:F,6,FALSE)</f>
        <v>4</v>
      </c>
      <c r="K9813" t="str" cm="1">
        <f t="array" ref="K9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13">
        <f>VLOOKUP(rental[[#This Row],[film_id]],film_category!A:B,2,FALSE)</f>
        <v>9</v>
      </c>
      <c r="M9813" t="str">
        <f>VLOOKUP(rental[[#This Row],[category_id]],'category'!A:B,2,FALSE)</f>
        <v>Foreign</v>
      </c>
    </row>
    <row r="9814" spans="1:13" x14ac:dyDescent="0.3">
      <c r="A9814">
        <v>6140</v>
      </c>
      <c r="B9814" s="3">
        <v>38544.361655092594</v>
      </c>
      <c r="C9814">
        <v>2749</v>
      </c>
      <c r="D9814">
        <v>363</v>
      </c>
      <c r="E9814" s="3">
        <v>38547.310266203705</v>
      </c>
      <c r="F9814">
        <v>1</v>
      </c>
      <c r="G9814" s="3">
        <v>38764.104780092595</v>
      </c>
      <c r="H9814">
        <f>IF(rental[[#This Row],[return_date]]&gt;0,(ROUND(rental[[#This Row],[return_date]]-rental[[#This Row],[rental_date]],0)),"")</f>
        <v>3</v>
      </c>
      <c r="I9814">
        <f>VLOOKUP(rental[[#This Row],[inventory_id]],inventory!A:B,2,FALSE)</f>
        <v>603</v>
      </c>
      <c r="J9814">
        <f>VLOOKUP(rental[[#This Row],[film_id]],film!A:F,6,FALSE)</f>
        <v>6</v>
      </c>
      <c r="K9814" t="str" cm="1">
        <f t="array" ref="K9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14">
        <f>VLOOKUP(rental[[#This Row],[film_id]],film_category!A:B,2,FALSE)</f>
        <v>8</v>
      </c>
      <c r="M9814" t="str">
        <f>VLOOKUP(rental[[#This Row],[category_id]],'category'!A:B,2,FALSE)</f>
        <v>Family</v>
      </c>
    </row>
    <row r="9815" spans="1:13" x14ac:dyDescent="0.3">
      <c r="A9815">
        <v>6705</v>
      </c>
      <c r="B9815" s="3">
        <v>38545.536932870367</v>
      </c>
      <c r="C9815">
        <v>4268</v>
      </c>
      <c r="D9815">
        <v>363</v>
      </c>
      <c r="E9815" s="3">
        <v>38546.303599537037</v>
      </c>
      <c r="F9815">
        <v>1</v>
      </c>
      <c r="G9815" s="3">
        <v>38764.104780092595</v>
      </c>
      <c r="H9815">
        <f>IF(rental[[#This Row],[return_date]]&gt;0,(ROUND(rental[[#This Row],[return_date]]-rental[[#This Row],[rental_date]],0)),"")</f>
        <v>1</v>
      </c>
      <c r="I9815">
        <f>VLOOKUP(rental[[#This Row],[inventory_id]],inventory!A:B,2,FALSE)</f>
        <v>929</v>
      </c>
      <c r="J9815">
        <f>VLOOKUP(rental[[#This Row],[film_id]],film!A:F,6,FALSE)</f>
        <v>5</v>
      </c>
      <c r="K9815" t="str" cm="1">
        <f t="array" ref="K9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15">
        <f>VLOOKUP(rental[[#This Row],[film_id]],film_category!A:B,2,FALSE)</f>
        <v>9</v>
      </c>
      <c r="M9815" t="str">
        <f>VLOOKUP(rental[[#This Row],[category_id]],'category'!A:B,2,FALSE)</f>
        <v>Foreign</v>
      </c>
    </row>
    <row r="9816" spans="1:13" x14ac:dyDescent="0.3">
      <c r="A9816">
        <v>6821</v>
      </c>
      <c r="B9816" s="3">
        <v>38545.765393518515</v>
      </c>
      <c r="C9816">
        <v>623</v>
      </c>
      <c r="D9816">
        <v>363</v>
      </c>
      <c r="E9816" s="3">
        <v>38547.55914351852</v>
      </c>
      <c r="F9816">
        <v>2</v>
      </c>
      <c r="G9816" s="3">
        <v>38764.104780092595</v>
      </c>
      <c r="H9816">
        <f>IF(rental[[#This Row],[return_date]]&gt;0,(ROUND(rental[[#This Row],[return_date]]-rental[[#This Row],[rental_date]],0)),"")</f>
        <v>2</v>
      </c>
      <c r="I9816">
        <f>VLOOKUP(rental[[#This Row],[inventory_id]],inventory!A:B,2,FALSE)</f>
        <v>135</v>
      </c>
      <c r="J9816">
        <f>VLOOKUP(rental[[#This Row],[film_id]],film!A:F,6,FALSE)</f>
        <v>3</v>
      </c>
      <c r="K9816" t="str" cm="1">
        <f t="array" ref="K9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16">
        <f>VLOOKUP(rental[[#This Row],[film_id]],film_category!A:B,2,FALSE)</f>
        <v>15</v>
      </c>
      <c r="M9816" t="str">
        <f>VLOOKUP(rental[[#This Row],[category_id]],'category'!A:B,2,FALSE)</f>
        <v>Sports</v>
      </c>
    </row>
    <row r="9817" spans="1:13" x14ac:dyDescent="0.3">
      <c r="A9817">
        <v>6878</v>
      </c>
      <c r="B9817" s="3">
        <v>38545.859178240738</v>
      </c>
      <c r="C9817">
        <v>2428</v>
      </c>
      <c r="D9817">
        <v>363</v>
      </c>
      <c r="E9817" s="3">
        <v>38552.842511574076</v>
      </c>
      <c r="F9817">
        <v>2</v>
      </c>
      <c r="G9817" s="3">
        <v>38764.104780092595</v>
      </c>
      <c r="H9817">
        <f>IF(rental[[#This Row],[return_date]]&gt;0,(ROUND(rental[[#This Row],[return_date]]-rental[[#This Row],[rental_date]],0)),"")</f>
        <v>7</v>
      </c>
      <c r="I9817">
        <f>VLOOKUP(rental[[#This Row],[inventory_id]],inventory!A:B,2,FALSE)</f>
        <v>530</v>
      </c>
      <c r="J9817">
        <f>VLOOKUP(rental[[#This Row],[film_id]],film!A:F,6,FALSE)</f>
        <v>5</v>
      </c>
      <c r="K9817" t="str" cm="1">
        <f t="array" ref="K9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17">
        <f>VLOOKUP(rental[[#This Row],[film_id]],film_category!A:B,2,FALSE)</f>
        <v>1</v>
      </c>
      <c r="M9817" t="str">
        <f>VLOOKUP(rental[[#This Row],[category_id]],'category'!A:B,2,FALSE)</f>
        <v>Action</v>
      </c>
    </row>
    <row r="9818" spans="1:13" x14ac:dyDescent="0.3">
      <c r="A9818">
        <v>7256</v>
      </c>
      <c r="B9818" s="3">
        <v>38560.457314814812</v>
      </c>
      <c r="C9818">
        <v>4275</v>
      </c>
      <c r="D9818">
        <v>363</v>
      </c>
      <c r="E9818" s="3">
        <v>38562.373981481483</v>
      </c>
      <c r="F9818">
        <v>2</v>
      </c>
      <c r="G9818" s="3">
        <v>38764.104780092595</v>
      </c>
      <c r="H9818">
        <f>IF(rental[[#This Row],[return_date]]&gt;0,(ROUND(rental[[#This Row],[return_date]]-rental[[#This Row],[rental_date]],0)),"")</f>
        <v>2</v>
      </c>
      <c r="I9818">
        <f>VLOOKUP(rental[[#This Row],[inventory_id]],inventory!A:B,2,FALSE)</f>
        <v>930</v>
      </c>
      <c r="J9818">
        <f>VLOOKUP(rental[[#This Row],[film_id]],film!A:F,6,FALSE)</f>
        <v>4</v>
      </c>
      <c r="K9818" t="str" cm="1">
        <f t="array" ref="K9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18">
        <f>VLOOKUP(rental[[#This Row],[film_id]],film_category!A:B,2,FALSE)</f>
        <v>14</v>
      </c>
      <c r="M9818" t="str">
        <f>VLOOKUP(rental[[#This Row],[category_id]],'category'!A:B,2,FALSE)</f>
        <v>Sci-Fi</v>
      </c>
    </row>
    <row r="9819" spans="1:13" x14ac:dyDescent="0.3">
      <c r="A9819">
        <v>7708</v>
      </c>
      <c r="B9819" s="3">
        <v>38561.180034722223</v>
      </c>
      <c r="C9819">
        <v>398</v>
      </c>
      <c r="D9819">
        <v>363</v>
      </c>
      <c r="E9819" s="3">
        <v>38568.1953125</v>
      </c>
      <c r="F9819">
        <v>1</v>
      </c>
      <c r="G9819" s="3">
        <v>38764.104780092595</v>
      </c>
      <c r="H9819">
        <f>IF(rental[[#This Row],[return_date]]&gt;0,(ROUND(rental[[#This Row],[return_date]]-rental[[#This Row],[rental_date]],0)),"")</f>
        <v>7</v>
      </c>
      <c r="I9819">
        <f>VLOOKUP(rental[[#This Row],[inventory_id]],inventory!A:B,2,FALSE)</f>
        <v>88</v>
      </c>
      <c r="J9819">
        <f>VLOOKUP(rental[[#This Row],[film_id]],film!A:F,6,FALSE)</f>
        <v>7</v>
      </c>
      <c r="K9819" t="str" cm="1">
        <f t="array" ref="K9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19">
        <f>VLOOKUP(rental[[#This Row],[film_id]],film_category!A:B,2,FALSE)</f>
        <v>16</v>
      </c>
      <c r="M9819" t="str">
        <f>VLOOKUP(rental[[#This Row],[category_id]],'category'!A:B,2,FALSE)</f>
        <v>Travel</v>
      </c>
    </row>
    <row r="9820" spans="1:13" x14ac:dyDescent="0.3">
      <c r="A9820">
        <v>8121</v>
      </c>
      <c r="B9820" s="3">
        <v>38561.809548611112</v>
      </c>
      <c r="C9820">
        <v>2229</v>
      </c>
      <c r="D9820">
        <v>363</v>
      </c>
      <c r="E9820" s="3">
        <v>38566.563020833331</v>
      </c>
      <c r="F9820">
        <v>2</v>
      </c>
      <c r="G9820" s="3">
        <v>38764.104780092595</v>
      </c>
      <c r="H9820">
        <f>IF(rental[[#This Row],[return_date]]&gt;0,(ROUND(rental[[#This Row],[return_date]]-rental[[#This Row],[rental_date]],0)),"")</f>
        <v>5</v>
      </c>
      <c r="I9820">
        <f>VLOOKUP(rental[[#This Row],[inventory_id]],inventory!A:B,2,FALSE)</f>
        <v>482</v>
      </c>
      <c r="J9820">
        <f>VLOOKUP(rental[[#This Row],[film_id]],film!A:F,6,FALSE)</f>
        <v>3</v>
      </c>
      <c r="K9820" t="str" cm="1">
        <f t="array" ref="K9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20">
        <f>VLOOKUP(rental[[#This Row],[film_id]],film_category!A:B,2,FALSE)</f>
        <v>4</v>
      </c>
      <c r="M9820" t="str">
        <f>VLOOKUP(rental[[#This Row],[category_id]],'category'!A:B,2,FALSE)</f>
        <v>Classics</v>
      </c>
    </row>
    <row r="9821" spans="1:13" x14ac:dyDescent="0.3">
      <c r="A9821">
        <v>8522</v>
      </c>
      <c r="B9821" s="3">
        <v>38562.427997685183</v>
      </c>
      <c r="C9821">
        <v>3636</v>
      </c>
      <c r="D9821">
        <v>363</v>
      </c>
      <c r="E9821" s="3">
        <v>38570.623831018522</v>
      </c>
      <c r="F9821">
        <v>1</v>
      </c>
      <c r="G9821" s="3">
        <v>38764.104780092595</v>
      </c>
      <c r="H9821">
        <f>IF(rental[[#This Row],[return_date]]&gt;0,(ROUND(rental[[#This Row],[return_date]]-rental[[#This Row],[rental_date]],0)),"")</f>
        <v>8</v>
      </c>
      <c r="I9821">
        <f>VLOOKUP(rental[[#This Row],[inventory_id]],inventory!A:B,2,FALSE)</f>
        <v>794</v>
      </c>
      <c r="J9821">
        <f>VLOOKUP(rental[[#This Row],[film_id]],film!A:F,6,FALSE)</f>
        <v>5</v>
      </c>
      <c r="K9821" t="str" cm="1">
        <f t="array" ref="K9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21">
        <f>VLOOKUP(rental[[#This Row],[film_id]],film_category!A:B,2,FALSE)</f>
        <v>1</v>
      </c>
      <c r="M9821" t="str">
        <f>VLOOKUP(rental[[#This Row],[category_id]],'category'!A:B,2,FALSE)</f>
        <v>Action</v>
      </c>
    </row>
    <row r="9822" spans="1:13" x14ac:dyDescent="0.3">
      <c r="A9822">
        <v>8804</v>
      </c>
      <c r="B9822" s="3">
        <v>38562.89466435185</v>
      </c>
      <c r="C9822">
        <v>4461</v>
      </c>
      <c r="D9822">
        <v>363</v>
      </c>
      <c r="E9822" s="3">
        <v>38565.843969907408</v>
      </c>
      <c r="F9822">
        <v>2</v>
      </c>
      <c r="G9822" s="3">
        <v>38764.104780092595</v>
      </c>
      <c r="H9822">
        <f>IF(rental[[#This Row],[return_date]]&gt;0,(ROUND(rental[[#This Row],[return_date]]-rental[[#This Row],[rental_date]],0)),"")</f>
        <v>3</v>
      </c>
      <c r="I9822">
        <f>VLOOKUP(rental[[#This Row],[inventory_id]],inventory!A:B,2,FALSE)</f>
        <v>975</v>
      </c>
      <c r="J9822">
        <f>VLOOKUP(rental[[#This Row],[film_id]],film!A:F,6,FALSE)</f>
        <v>6</v>
      </c>
      <c r="K9822" t="str" cm="1">
        <f t="array" ref="K9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22">
        <f>VLOOKUP(rental[[#This Row],[film_id]],film_category!A:B,2,FALSE)</f>
        <v>8</v>
      </c>
      <c r="M9822" t="str">
        <f>VLOOKUP(rental[[#This Row],[category_id]],'category'!A:B,2,FALSE)</f>
        <v>Family</v>
      </c>
    </row>
    <row r="9823" spans="1:13" x14ac:dyDescent="0.3">
      <c r="A9823">
        <v>8841</v>
      </c>
      <c r="B9823" s="3">
        <v>38562.955636574072</v>
      </c>
      <c r="C9823">
        <v>3935</v>
      </c>
      <c r="D9823">
        <v>363</v>
      </c>
      <c r="E9823" s="3">
        <v>38565.889664351853</v>
      </c>
      <c r="F9823">
        <v>2</v>
      </c>
      <c r="G9823" s="3">
        <v>38764.104780092595</v>
      </c>
      <c r="H9823">
        <f>IF(rental[[#This Row],[return_date]]&gt;0,(ROUND(rental[[#This Row],[return_date]]-rental[[#This Row],[rental_date]],0)),"")</f>
        <v>3</v>
      </c>
      <c r="I9823">
        <f>VLOOKUP(rental[[#This Row],[inventory_id]],inventory!A:B,2,FALSE)</f>
        <v>858</v>
      </c>
      <c r="J9823">
        <f>VLOOKUP(rental[[#This Row],[film_id]],film!A:F,6,FALSE)</f>
        <v>5</v>
      </c>
      <c r="K9823" t="str" cm="1">
        <f t="array" ref="K9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23">
        <f>VLOOKUP(rental[[#This Row],[film_id]],film_category!A:B,2,FALSE)</f>
        <v>5</v>
      </c>
      <c r="M9823" t="str">
        <f>VLOOKUP(rental[[#This Row],[category_id]],'category'!A:B,2,FALSE)</f>
        <v>Comedy</v>
      </c>
    </row>
    <row r="9824" spans="1:13" x14ac:dyDescent="0.3">
      <c r="A9824">
        <v>9968</v>
      </c>
      <c r="B9824" s="3">
        <v>38564.689074074071</v>
      </c>
      <c r="C9824">
        <v>2666</v>
      </c>
      <c r="D9824">
        <v>363</v>
      </c>
      <c r="E9824" s="3">
        <v>38572.516157407408</v>
      </c>
      <c r="F9824">
        <v>1</v>
      </c>
      <c r="G9824" s="3">
        <v>38764.104780092595</v>
      </c>
      <c r="H9824">
        <f>IF(rental[[#This Row],[return_date]]&gt;0,(ROUND(rental[[#This Row],[return_date]]-rental[[#This Row],[rental_date]],0)),"")</f>
        <v>8</v>
      </c>
      <c r="I9824">
        <f>VLOOKUP(rental[[#This Row],[inventory_id]],inventory!A:B,2,FALSE)</f>
        <v>585</v>
      </c>
      <c r="J9824">
        <f>VLOOKUP(rental[[#This Row],[film_id]],film!A:F,6,FALSE)</f>
        <v>4</v>
      </c>
      <c r="K9824" t="str" cm="1">
        <f t="array" ref="K9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24">
        <f>VLOOKUP(rental[[#This Row],[film_id]],film_category!A:B,2,FALSE)</f>
        <v>7</v>
      </c>
      <c r="M9824" t="str">
        <f>VLOOKUP(rental[[#This Row],[category_id]],'category'!A:B,2,FALSE)</f>
        <v>Drama</v>
      </c>
    </row>
    <row r="9825" spans="1:13" x14ac:dyDescent="0.3">
      <c r="A9825">
        <v>9977</v>
      </c>
      <c r="B9825" s="3">
        <v>38564.707430555558</v>
      </c>
      <c r="C9825">
        <v>2300</v>
      </c>
      <c r="D9825">
        <v>363</v>
      </c>
      <c r="E9825" s="3">
        <v>38573.565763888888</v>
      </c>
      <c r="F9825">
        <v>1</v>
      </c>
      <c r="G9825" s="3">
        <v>38764.104780092595</v>
      </c>
      <c r="H9825">
        <f>IF(rental[[#This Row],[return_date]]&gt;0,(ROUND(rental[[#This Row],[return_date]]-rental[[#This Row],[rental_date]],0)),"")</f>
        <v>9</v>
      </c>
      <c r="I9825">
        <f>VLOOKUP(rental[[#This Row],[inventory_id]],inventory!A:B,2,FALSE)</f>
        <v>500</v>
      </c>
      <c r="J9825">
        <f>VLOOKUP(rental[[#This Row],[film_id]],film!A:F,6,FALSE)</f>
        <v>5</v>
      </c>
      <c r="K9825" t="str" cm="1">
        <f t="array" ref="K9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25">
        <f>VLOOKUP(rental[[#This Row],[film_id]],film_category!A:B,2,FALSE)</f>
        <v>9</v>
      </c>
      <c r="M9825" t="str">
        <f>VLOOKUP(rental[[#This Row],[category_id]],'category'!A:B,2,FALSE)</f>
        <v>Foreign</v>
      </c>
    </row>
    <row r="9826" spans="1:13" x14ac:dyDescent="0.3">
      <c r="A9826">
        <v>10339</v>
      </c>
      <c r="B9826" s="3">
        <v>38565.212384259263</v>
      </c>
      <c r="C9826">
        <v>615</v>
      </c>
      <c r="D9826">
        <v>363</v>
      </c>
      <c r="E9826" s="3">
        <v>38574.302662037036</v>
      </c>
      <c r="F9826">
        <v>2</v>
      </c>
      <c r="G9826" s="3">
        <v>38764.104780092595</v>
      </c>
      <c r="H9826">
        <f>IF(rental[[#This Row],[return_date]]&gt;0,(ROUND(rental[[#This Row],[return_date]]-rental[[#This Row],[rental_date]],0)),"")</f>
        <v>9</v>
      </c>
      <c r="I9826">
        <f>VLOOKUP(rental[[#This Row],[inventory_id]],inventory!A:B,2,FALSE)</f>
        <v>133</v>
      </c>
      <c r="J9826">
        <f>VLOOKUP(rental[[#This Row],[film_id]],film!A:F,6,FALSE)</f>
        <v>7</v>
      </c>
      <c r="K9826" t="str" cm="1">
        <f t="array" ref="K9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26">
        <f>VLOOKUP(rental[[#This Row],[film_id]],film_category!A:B,2,FALSE)</f>
        <v>12</v>
      </c>
      <c r="M9826" t="str">
        <f>VLOOKUP(rental[[#This Row],[category_id]],'category'!A:B,2,FALSE)</f>
        <v>Music</v>
      </c>
    </row>
    <row r="9827" spans="1:13" x14ac:dyDescent="0.3">
      <c r="A9827">
        <v>12189</v>
      </c>
      <c r="B9827" s="3">
        <v>38582.077592592592</v>
      </c>
      <c r="C9827">
        <v>1764</v>
      </c>
      <c r="D9827">
        <v>363</v>
      </c>
      <c r="E9827" s="3">
        <v>38590.042870370373</v>
      </c>
      <c r="F9827">
        <v>1</v>
      </c>
      <c r="G9827" s="3">
        <v>38764.104780092595</v>
      </c>
      <c r="H9827">
        <f>IF(rental[[#This Row],[return_date]]&gt;0,(ROUND(rental[[#This Row],[return_date]]-rental[[#This Row],[rental_date]],0)),"")</f>
        <v>8</v>
      </c>
      <c r="I9827">
        <f>VLOOKUP(rental[[#This Row],[inventory_id]],inventory!A:B,2,FALSE)</f>
        <v>382</v>
      </c>
      <c r="J9827">
        <f>VLOOKUP(rental[[#This Row],[film_id]],film!A:F,6,FALSE)</f>
        <v>3</v>
      </c>
      <c r="K9827" t="str" cm="1">
        <f t="array" ref="K9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27">
        <f>VLOOKUP(rental[[#This Row],[film_id]],film_category!A:B,2,FALSE)</f>
        <v>10</v>
      </c>
      <c r="M9827" t="str">
        <f>VLOOKUP(rental[[#This Row],[category_id]],'category'!A:B,2,FALSE)</f>
        <v>Games</v>
      </c>
    </row>
    <row r="9828" spans="1:13" x14ac:dyDescent="0.3">
      <c r="A9828">
        <v>12760</v>
      </c>
      <c r="B9828" s="3">
        <v>38582.960636574076</v>
      </c>
      <c r="C9828">
        <v>4188</v>
      </c>
      <c r="D9828">
        <v>363</v>
      </c>
      <c r="E9828" s="3">
        <v>38588.745358796295</v>
      </c>
      <c r="F9828">
        <v>1</v>
      </c>
      <c r="G9828" s="3">
        <v>38764.104780092595</v>
      </c>
      <c r="H9828">
        <f>IF(rental[[#This Row],[return_date]]&gt;0,(ROUND(rental[[#This Row],[return_date]]-rental[[#This Row],[rental_date]],0)),"")</f>
        <v>6</v>
      </c>
      <c r="I9828">
        <f>VLOOKUP(rental[[#This Row],[inventory_id]],inventory!A:B,2,FALSE)</f>
        <v>911</v>
      </c>
      <c r="J9828">
        <f>VLOOKUP(rental[[#This Row],[film_id]],film!A:F,6,FALSE)</f>
        <v>7</v>
      </c>
      <c r="K9828" t="str" cm="1">
        <f t="array" ref="K9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28">
        <f>VLOOKUP(rental[[#This Row],[film_id]],film_category!A:B,2,FALSE)</f>
        <v>1</v>
      </c>
      <c r="M9828" t="str">
        <f>VLOOKUP(rental[[#This Row],[category_id]],'category'!A:B,2,FALSE)</f>
        <v>Action</v>
      </c>
    </row>
    <row r="9829" spans="1:13" x14ac:dyDescent="0.3">
      <c r="A9829">
        <v>13706</v>
      </c>
      <c r="B9829" s="3">
        <v>38584.397870370369</v>
      </c>
      <c r="C9829">
        <v>3005</v>
      </c>
      <c r="D9829">
        <v>363</v>
      </c>
      <c r="E9829" s="3">
        <v>38592.224259259259</v>
      </c>
      <c r="F9829">
        <v>2</v>
      </c>
      <c r="G9829" s="3">
        <v>38764.104780092595</v>
      </c>
      <c r="H9829">
        <f>IF(rental[[#This Row],[return_date]]&gt;0,(ROUND(rental[[#This Row],[return_date]]-rental[[#This Row],[rental_date]],0)),"")</f>
        <v>8</v>
      </c>
      <c r="I9829">
        <f>VLOOKUP(rental[[#This Row],[inventory_id]],inventory!A:B,2,FALSE)</f>
        <v>659</v>
      </c>
      <c r="J9829">
        <f>VLOOKUP(rental[[#This Row],[film_id]],film!A:F,6,FALSE)</f>
        <v>3</v>
      </c>
      <c r="K9829" t="str" cm="1">
        <f t="array" ref="K9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29">
        <f>VLOOKUP(rental[[#This Row],[film_id]],film_category!A:B,2,FALSE)</f>
        <v>1</v>
      </c>
      <c r="M9829" t="str">
        <f>VLOOKUP(rental[[#This Row],[category_id]],'category'!A:B,2,FALSE)</f>
        <v>Action</v>
      </c>
    </row>
    <row r="9830" spans="1:13" x14ac:dyDescent="0.3">
      <c r="A9830">
        <v>14694</v>
      </c>
      <c r="B9830" s="3">
        <v>38585.865763888891</v>
      </c>
      <c r="C9830">
        <v>2767</v>
      </c>
      <c r="D9830">
        <v>363</v>
      </c>
      <c r="E9830" s="3">
        <v>38587.679652777777</v>
      </c>
      <c r="F9830">
        <v>1</v>
      </c>
      <c r="G9830" s="3">
        <v>38764.104780092595</v>
      </c>
      <c r="H9830">
        <f>IF(rental[[#This Row],[return_date]]&gt;0,(ROUND(rental[[#This Row],[return_date]]-rental[[#This Row],[rental_date]],0)),"")</f>
        <v>2</v>
      </c>
      <c r="I9830">
        <f>VLOOKUP(rental[[#This Row],[inventory_id]],inventory!A:B,2,FALSE)</f>
        <v>608</v>
      </c>
      <c r="J9830">
        <f>VLOOKUP(rental[[#This Row],[film_id]],film!A:F,6,FALSE)</f>
        <v>6</v>
      </c>
      <c r="K9830" t="str" cm="1">
        <f t="array" ref="K9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30">
        <f>VLOOKUP(rental[[#This Row],[film_id]],film_category!A:B,2,FALSE)</f>
        <v>3</v>
      </c>
      <c r="M9830" t="str">
        <f>VLOOKUP(rental[[#This Row],[category_id]],'category'!A:B,2,FALSE)</f>
        <v>Children</v>
      </c>
    </row>
    <row r="9831" spans="1:13" x14ac:dyDescent="0.3">
      <c r="A9831">
        <v>14983</v>
      </c>
      <c r="B9831" s="3">
        <v>38586.314155092594</v>
      </c>
      <c r="C9831">
        <v>3579</v>
      </c>
      <c r="D9831">
        <v>363</v>
      </c>
      <c r="E9831" s="3">
        <v>38594.485682870371</v>
      </c>
      <c r="F9831">
        <v>2</v>
      </c>
      <c r="G9831" s="3">
        <v>38764.104780092595</v>
      </c>
      <c r="H9831">
        <f>IF(rental[[#This Row],[return_date]]&gt;0,(ROUND(rental[[#This Row],[return_date]]-rental[[#This Row],[rental_date]],0)),"")</f>
        <v>8</v>
      </c>
      <c r="I9831">
        <f>VLOOKUP(rental[[#This Row],[inventory_id]],inventory!A:B,2,FALSE)</f>
        <v>783</v>
      </c>
      <c r="J9831">
        <f>VLOOKUP(rental[[#This Row],[film_id]],film!A:F,6,FALSE)</f>
        <v>5</v>
      </c>
      <c r="K9831" t="str" cm="1">
        <f t="array" ref="K9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31">
        <f>VLOOKUP(rental[[#This Row],[film_id]],film_category!A:B,2,FALSE)</f>
        <v>16</v>
      </c>
      <c r="M9831" t="str">
        <f>VLOOKUP(rental[[#This Row],[category_id]],'category'!A:B,2,FALSE)</f>
        <v>Travel</v>
      </c>
    </row>
    <row r="9832" spans="1:13" x14ac:dyDescent="0.3">
      <c r="A9832">
        <v>15279</v>
      </c>
      <c r="B9832" s="3">
        <v>38586.797789351855</v>
      </c>
      <c r="C9832">
        <v>1088</v>
      </c>
      <c r="D9832">
        <v>363</v>
      </c>
      <c r="E9832" s="3">
        <v>38594.026956018519</v>
      </c>
      <c r="F9832">
        <v>2</v>
      </c>
      <c r="G9832" s="3">
        <v>38764.104780092595</v>
      </c>
      <c r="H9832">
        <f>IF(rental[[#This Row],[return_date]]&gt;0,(ROUND(rental[[#This Row],[return_date]]-rental[[#This Row],[rental_date]],0)),"")</f>
        <v>7</v>
      </c>
      <c r="I9832">
        <f>VLOOKUP(rental[[#This Row],[inventory_id]],inventory!A:B,2,FALSE)</f>
        <v>242</v>
      </c>
      <c r="J9832">
        <f>VLOOKUP(rental[[#This Row],[film_id]],film!A:F,6,FALSE)</f>
        <v>4</v>
      </c>
      <c r="K9832" t="str" cm="1">
        <f t="array" ref="K9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32">
        <f>VLOOKUP(rental[[#This Row],[film_id]],film_category!A:B,2,FALSE)</f>
        <v>5</v>
      </c>
      <c r="M9832" t="str">
        <f>VLOOKUP(rental[[#This Row],[category_id]],'category'!A:B,2,FALSE)</f>
        <v>Comedy</v>
      </c>
    </row>
    <row r="9833" spans="1:13" x14ac:dyDescent="0.3">
      <c r="A9833">
        <v>15335</v>
      </c>
      <c r="B9833" s="3">
        <v>38586.864525462966</v>
      </c>
      <c r="C9833">
        <v>1593</v>
      </c>
      <c r="D9833">
        <v>363</v>
      </c>
      <c r="E9833" s="3">
        <v>38592.905497685184</v>
      </c>
      <c r="F9833">
        <v>1</v>
      </c>
      <c r="G9833" s="3">
        <v>38764.104780092595</v>
      </c>
      <c r="H9833">
        <f>IF(rental[[#This Row],[return_date]]&gt;0,(ROUND(rental[[#This Row],[return_date]]-rental[[#This Row],[rental_date]],0)),"")</f>
        <v>6</v>
      </c>
      <c r="I9833">
        <f>VLOOKUP(rental[[#This Row],[inventory_id]],inventory!A:B,2,FALSE)</f>
        <v>349</v>
      </c>
      <c r="J9833">
        <f>VLOOKUP(rental[[#This Row],[film_id]],film!A:F,6,FALSE)</f>
        <v>4</v>
      </c>
      <c r="K9833" t="str" cm="1">
        <f t="array" ref="K9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33">
        <f>VLOOKUP(rental[[#This Row],[film_id]],film_category!A:B,2,FALSE)</f>
        <v>2</v>
      </c>
      <c r="M9833" t="str">
        <f>VLOOKUP(rental[[#This Row],[category_id]],'category'!A:B,2,FALSE)</f>
        <v>Animation</v>
      </c>
    </row>
    <row r="9834" spans="1:13" x14ac:dyDescent="0.3">
      <c r="A9834">
        <v>462</v>
      </c>
      <c r="B9834" s="3">
        <v>38499.840694444443</v>
      </c>
      <c r="C9834">
        <v>2314</v>
      </c>
      <c r="D9834">
        <v>364</v>
      </c>
      <c r="E9834" s="3">
        <v>38506.883750000001</v>
      </c>
      <c r="F9834">
        <v>2</v>
      </c>
      <c r="G9834" s="3">
        <v>38764.104780092595</v>
      </c>
      <c r="H9834">
        <f>IF(rental[[#This Row],[return_date]]&gt;0,(ROUND(rental[[#This Row],[return_date]]-rental[[#This Row],[rental_date]],0)),"")</f>
        <v>7</v>
      </c>
      <c r="I9834">
        <f>VLOOKUP(rental[[#This Row],[inventory_id]],inventory!A:B,2,FALSE)</f>
        <v>502</v>
      </c>
      <c r="J9834">
        <f>VLOOKUP(rental[[#This Row],[film_id]],film!A:F,6,FALSE)</f>
        <v>4</v>
      </c>
      <c r="K9834" t="str" cm="1">
        <f t="array" ref="K9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34">
        <f>VLOOKUP(rental[[#This Row],[film_id]],film_category!A:B,2,FALSE)</f>
        <v>5</v>
      </c>
      <c r="M9834" t="str">
        <f>VLOOKUP(rental[[#This Row],[category_id]],'category'!A:B,2,FALSE)</f>
        <v>Comedy</v>
      </c>
    </row>
    <row r="9835" spans="1:13" x14ac:dyDescent="0.3">
      <c r="A9835">
        <v>1722</v>
      </c>
      <c r="B9835" s="3">
        <v>38519.633935185186</v>
      </c>
      <c r="C9835">
        <v>2142</v>
      </c>
      <c r="D9835">
        <v>364</v>
      </c>
      <c r="E9835" s="3">
        <v>38522.542962962965</v>
      </c>
      <c r="F9835">
        <v>2</v>
      </c>
      <c r="G9835" s="3">
        <v>38764.104780092595</v>
      </c>
      <c r="H9835">
        <f>IF(rental[[#This Row],[return_date]]&gt;0,(ROUND(rental[[#This Row],[return_date]]-rental[[#This Row],[rental_date]],0)),"")</f>
        <v>3</v>
      </c>
      <c r="I9835">
        <f>VLOOKUP(rental[[#This Row],[inventory_id]],inventory!A:B,2,FALSE)</f>
        <v>463</v>
      </c>
      <c r="J9835">
        <f>VLOOKUP(rental[[#This Row],[film_id]],film!A:F,6,FALSE)</f>
        <v>4</v>
      </c>
      <c r="K9835" t="str" cm="1">
        <f t="array" ref="K9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35">
        <f>VLOOKUP(rental[[#This Row],[film_id]],film_category!A:B,2,FALSE)</f>
        <v>15</v>
      </c>
      <c r="M9835" t="str">
        <f>VLOOKUP(rental[[#This Row],[category_id]],'category'!A:B,2,FALSE)</f>
        <v>Sports</v>
      </c>
    </row>
    <row r="9836" spans="1:13" x14ac:dyDescent="0.3">
      <c r="A9836">
        <v>2442</v>
      </c>
      <c r="B9836" s="3">
        <v>38521.784236111111</v>
      </c>
      <c r="C9836">
        <v>4045</v>
      </c>
      <c r="D9836">
        <v>364</v>
      </c>
      <c r="E9836" s="3">
        <v>38525.679375</v>
      </c>
      <c r="F9836">
        <v>1</v>
      </c>
      <c r="G9836" s="3">
        <v>38764.104780092595</v>
      </c>
      <c r="H9836">
        <f>IF(rental[[#This Row],[return_date]]&gt;0,(ROUND(rental[[#This Row],[return_date]]-rental[[#This Row],[rental_date]],0)),"")</f>
        <v>4</v>
      </c>
      <c r="I9836">
        <f>VLOOKUP(rental[[#This Row],[inventory_id]],inventory!A:B,2,FALSE)</f>
        <v>880</v>
      </c>
      <c r="J9836">
        <f>VLOOKUP(rental[[#This Row],[film_id]],film!A:F,6,FALSE)</f>
        <v>6</v>
      </c>
      <c r="K9836" t="str" cm="1">
        <f t="array" ref="K9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36">
        <f>VLOOKUP(rental[[#This Row],[film_id]],film_category!A:B,2,FALSE)</f>
        <v>2</v>
      </c>
      <c r="M9836" t="str">
        <f>VLOOKUP(rental[[#This Row],[category_id]],'category'!A:B,2,FALSE)</f>
        <v>Animation</v>
      </c>
    </row>
    <row r="9837" spans="1:13" x14ac:dyDescent="0.3">
      <c r="A9837">
        <v>2606</v>
      </c>
      <c r="B9837" s="3">
        <v>38522.285787037035</v>
      </c>
      <c r="C9837">
        <v>4133</v>
      </c>
      <c r="D9837">
        <v>364</v>
      </c>
      <c r="E9837" s="3">
        <v>38524.135787037034</v>
      </c>
      <c r="F9837">
        <v>2</v>
      </c>
      <c r="G9837" s="3">
        <v>38764.104780092595</v>
      </c>
      <c r="H9837">
        <f>IF(rental[[#This Row],[return_date]]&gt;0,(ROUND(rental[[#This Row],[return_date]]-rental[[#This Row],[rental_date]],0)),"")</f>
        <v>2</v>
      </c>
      <c r="I9837">
        <f>VLOOKUP(rental[[#This Row],[inventory_id]],inventory!A:B,2,FALSE)</f>
        <v>898</v>
      </c>
      <c r="J9837">
        <f>VLOOKUP(rental[[#This Row],[film_id]],film!A:F,6,FALSE)</f>
        <v>4</v>
      </c>
      <c r="K9837" t="str" cm="1">
        <f t="array" ref="K9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37">
        <f>VLOOKUP(rental[[#This Row],[film_id]],film_category!A:B,2,FALSE)</f>
        <v>15</v>
      </c>
      <c r="M9837" t="str">
        <f>VLOOKUP(rental[[#This Row],[category_id]],'category'!A:B,2,FALSE)</f>
        <v>Sports</v>
      </c>
    </row>
    <row r="9838" spans="1:13" x14ac:dyDescent="0.3">
      <c r="A9838">
        <v>2857</v>
      </c>
      <c r="B9838" s="3">
        <v>38522.968923611108</v>
      </c>
      <c r="C9838">
        <v>2886</v>
      </c>
      <c r="D9838">
        <v>364</v>
      </c>
      <c r="E9838" s="3">
        <v>38528.183506944442</v>
      </c>
      <c r="F9838">
        <v>2</v>
      </c>
      <c r="G9838" s="3">
        <v>38764.104780092595</v>
      </c>
      <c r="H9838">
        <f>IF(rental[[#This Row],[return_date]]&gt;0,(ROUND(rental[[#This Row],[return_date]]-rental[[#This Row],[rental_date]],0)),"")</f>
        <v>5</v>
      </c>
      <c r="I9838">
        <f>VLOOKUP(rental[[#This Row],[inventory_id]],inventory!A:B,2,FALSE)</f>
        <v>633</v>
      </c>
      <c r="J9838">
        <f>VLOOKUP(rental[[#This Row],[film_id]],film!A:F,6,FALSE)</f>
        <v>6</v>
      </c>
      <c r="K9838" t="str" cm="1">
        <f t="array" ref="K9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38">
        <f>VLOOKUP(rental[[#This Row],[film_id]],film_category!A:B,2,FALSE)</f>
        <v>4</v>
      </c>
      <c r="M9838" t="str">
        <f>VLOOKUP(rental[[#This Row],[category_id]],'category'!A:B,2,FALSE)</f>
        <v>Classics</v>
      </c>
    </row>
    <row r="9839" spans="1:13" x14ac:dyDescent="0.3">
      <c r="A9839">
        <v>2962</v>
      </c>
      <c r="B9839" s="3">
        <v>38523.313831018517</v>
      </c>
      <c r="C9839">
        <v>2978</v>
      </c>
      <c r="D9839">
        <v>364</v>
      </c>
      <c r="E9839" s="3">
        <v>38529.197164351855</v>
      </c>
      <c r="F9839">
        <v>1</v>
      </c>
      <c r="G9839" s="3">
        <v>38764.104780092595</v>
      </c>
      <c r="H9839">
        <f>IF(rental[[#This Row],[return_date]]&gt;0,(ROUND(rental[[#This Row],[return_date]]-rental[[#This Row],[rental_date]],0)),"")</f>
        <v>6</v>
      </c>
      <c r="I9839">
        <f>VLOOKUP(rental[[#This Row],[inventory_id]],inventory!A:B,2,FALSE)</f>
        <v>652</v>
      </c>
      <c r="J9839">
        <f>VLOOKUP(rental[[#This Row],[film_id]],film!A:F,6,FALSE)</f>
        <v>3</v>
      </c>
      <c r="K9839" t="str" cm="1">
        <f t="array" ref="K9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39">
        <f>VLOOKUP(rental[[#This Row],[film_id]],film_category!A:B,2,FALSE)</f>
        <v>4</v>
      </c>
      <c r="M9839" t="str">
        <f>VLOOKUP(rental[[#This Row],[category_id]],'category'!A:B,2,FALSE)</f>
        <v>Classics</v>
      </c>
    </row>
    <row r="9840" spans="1:13" x14ac:dyDescent="0.3">
      <c r="A9840">
        <v>3678</v>
      </c>
      <c r="B9840" s="3">
        <v>38539.38559027778</v>
      </c>
      <c r="C9840">
        <v>3861</v>
      </c>
      <c r="D9840">
        <v>364</v>
      </c>
      <c r="E9840" s="3">
        <v>38543.209201388891</v>
      </c>
      <c r="F9840">
        <v>1</v>
      </c>
      <c r="G9840" s="3">
        <v>38764.104780092595</v>
      </c>
      <c r="H9840">
        <f>IF(rental[[#This Row],[return_date]]&gt;0,(ROUND(rental[[#This Row],[return_date]]-rental[[#This Row],[rental_date]],0)),"")</f>
        <v>4</v>
      </c>
      <c r="I9840">
        <f>VLOOKUP(rental[[#This Row],[inventory_id]],inventory!A:B,2,FALSE)</f>
        <v>845</v>
      </c>
      <c r="J9840">
        <f>VLOOKUP(rental[[#This Row],[film_id]],film!A:F,6,FALSE)</f>
        <v>7</v>
      </c>
      <c r="K9840" t="str" cm="1">
        <f t="array" ref="K9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40">
        <f>VLOOKUP(rental[[#This Row],[film_id]],film_category!A:B,2,FALSE)</f>
        <v>9</v>
      </c>
      <c r="M9840" t="str">
        <f>VLOOKUP(rental[[#This Row],[category_id]],'category'!A:B,2,FALSE)</f>
        <v>Foreign</v>
      </c>
    </row>
    <row r="9841" spans="1:13" x14ac:dyDescent="0.3">
      <c r="A9841">
        <v>3961</v>
      </c>
      <c r="B9841" s="3">
        <v>38539.924803240741</v>
      </c>
      <c r="C9841">
        <v>4320</v>
      </c>
      <c r="D9841">
        <v>364</v>
      </c>
      <c r="E9841" s="3">
        <v>38542.13521990741</v>
      </c>
      <c r="F9841">
        <v>1</v>
      </c>
      <c r="G9841" s="3">
        <v>38764.104780092595</v>
      </c>
      <c r="H9841">
        <f>IF(rental[[#This Row],[return_date]]&gt;0,(ROUND(rental[[#This Row],[return_date]]-rental[[#This Row],[rental_date]],0)),"")</f>
        <v>2</v>
      </c>
      <c r="I9841">
        <f>VLOOKUP(rental[[#This Row],[inventory_id]],inventory!A:B,2,FALSE)</f>
        <v>941</v>
      </c>
      <c r="J9841">
        <f>VLOOKUP(rental[[#This Row],[film_id]],film!A:F,6,FALSE)</f>
        <v>4</v>
      </c>
      <c r="K9841" t="str" cm="1">
        <f t="array" ref="K9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41">
        <f>VLOOKUP(rental[[#This Row],[film_id]],film_category!A:B,2,FALSE)</f>
        <v>10</v>
      </c>
      <c r="M9841" t="str">
        <f>VLOOKUP(rental[[#This Row],[category_id]],'category'!A:B,2,FALSE)</f>
        <v>Games</v>
      </c>
    </row>
    <row r="9842" spans="1:13" x14ac:dyDescent="0.3">
      <c r="A9842">
        <v>4047</v>
      </c>
      <c r="B9842" s="3">
        <v>38540.145011574074</v>
      </c>
      <c r="C9842">
        <v>3475</v>
      </c>
      <c r="D9842">
        <v>364</v>
      </c>
      <c r="E9842" s="3">
        <v>38542.113067129627</v>
      </c>
      <c r="F9842">
        <v>2</v>
      </c>
      <c r="G9842" s="3">
        <v>38764.104780092595</v>
      </c>
      <c r="H9842">
        <f>IF(rental[[#This Row],[return_date]]&gt;0,(ROUND(rental[[#This Row],[return_date]]-rental[[#This Row],[rental_date]],0)),"")</f>
        <v>2</v>
      </c>
      <c r="I9842">
        <f>VLOOKUP(rental[[#This Row],[inventory_id]],inventory!A:B,2,FALSE)</f>
        <v>762</v>
      </c>
      <c r="J9842">
        <f>VLOOKUP(rental[[#This Row],[film_id]],film!A:F,6,FALSE)</f>
        <v>6</v>
      </c>
      <c r="K9842" t="str" cm="1">
        <f t="array" ref="K9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42">
        <f>VLOOKUP(rental[[#This Row],[film_id]],film_category!A:B,2,FALSE)</f>
        <v>10</v>
      </c>
      <c r="M9842" t="str">
        <f>VLOOKUP(rental[[#This Row],[category_id]],'category'!A:B,2,FALSE)</f>
        <v>Games</v>
      </c>
    </row>
    <row r="9843" spans="1:13" x14ac:dyDescent="0.3">
      <c r="A9843">
        <v>4689</v>
      </c>
      <c r="B9843" s="3">
        <v>38541.460960648146</v>
      </c>
      <c r="C9843">
        <v>2519</v>
      </c>
      <c r="D9843">
        <v>364</v>
      </c>
      <c r="E9843" s="3">
        <v>38549.25540509259</v>
      </c>
      <c r="F9843">
        <v>2</v>
      </c>
      <c r="G9843" s="3">
        <v>38764.104780092595</v>
      </c>
      <c r="H9843">
        <f>IF(rental[[#This Row],[return_date]]&gt;0,(ROUND(rental[[#This Row],[return_date]]-rental[[#This Row],[rental_date]],0)),"")</f>
        <v>8</v>
      </c>
      <c r="I9843">
        <f>VLOOKUP(rental[[#This Row],[inventory_id]],inventory!A:B,2,FALSE)</f>
        <v>554</v>
      </c>
      <c r="J9843">
        <f>VLOOKUP(rental[[#This Row],[film_id]],film!A:F,6,FALSE)</f>
        <v>6</v>
      </c>
      <c r="K9843" t="str" cm="1">
        <f t="array" ref="K9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43">
        <f>VLOOKUP(rental[[#This Row],[film_id]],film_category!A:B,2,FALSE)</f>
        <v>4</v>
      </c>
      <c r="M9843" t="str">
        <f>VLOOKUP(rental[[#This Row],[category_id]],'category'!A:B,2,FALSE)</f>
        <v>Classics</v>
      </c>
    </row>
    <row r="9844" spans="1:13" x14ac:dyDescent="0.3">
      <c r="A9844">
        <v>5872</v>
      </c>
      <c r="B9844" s="3">
        <v>38543.787557870368</v>
      </c>
      <c r="C9844">
        <v>270</v>
      </c>
      <c r="D9844">
        <v>364</v>
      </c>
      <c r="E9844" s="3">
        <v>38552.65353009259</v>
      </c>
      <c r="F9844">
        <v>1</v>
      </c>
      <c r="G9844" s="3">
        <v>38764.104780092595</v>
      </c>
      <c r="H9844">
        <f>IF(rental[[#This Row],[return_date]]&gt;0,(ROUND(rental[[#This Row],[return_date]]-rental[[#This Row],[rental_date]],0)),"")</f>
        <v>9</v>
      </c>
      <c r="I9844">
        <f>VLOOKUP(rental[[#This Row],[inventory_id]],inventory!A:B,2,FALSE)</f>
        <v>60</v>
      </c>
      <c r="J9844">
        <f>VLOOKUP(rental[[#This Row],[film_id]],film!A:F,6,FALSE)</f>
        <v>3</v>
      </c>
      <c r="K9844" t="str" cm="1">
        <f t="array" ref="K9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44">
        <f>VLOOKUP(rental[[#This Row],[film_id]],film_category!A:B,2,FALSE)</f>
        <v>4</v>
      </c>
      <c r="M9844" t="str">
        <f>VLOOKUP(rental[[#This Row],[category_id]],'category'!A:B,2,FALSE)</f>
        <v>Classics</v>
      </c>
    </row>
    <row r="9845" spans="1:13" x14ac:dyDescent="0.3">
      <c r="A9845">
        <v>7272</v>
      </c>
      <c r="B9845" s="3">
        <v>38560.479398148149</v>
      </c>
      <c r="C9845">
        <v>250</v>
      </c>
      <c r="D9845">
        <v>364</v>
      </c>
      <c r="E9845" s="3">
        <v>38562.719675925924</v>
      </c>
      <c r="F9845">
        <v>2</v>
      </c>
      <c r="G9845" s="3">
        <v>38764.104780092595</v>
      </c>
      <c r="H9845">
        <f>IF(rental[[#This Row],[return_date]]&gt;0,(ROUND(rental[[#This Row],[return_date]]-rental[[#This Row],[rental_date]],0)),"")</f>
        <v>2</v>
      </c>
      <c r="I9845">
        <f>VLOOKUP(rental[[#This Row],[inventory_id]],inventory!A:B,2,FALSE)</f>
        <v>56</v>
      </c>
      <c r="J9845">
        <f>VLOOKUP(rental[[#This Row],[film_id]],film!A:F,6,FALSE)</f>
        <v>6</v>
      </c>
      <c r="K9845" t="str" cm="1">
        <f t="array" ref="K9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45">
        <f>VLOOKUP(rental[[#This Row],[film_id]],film_category!A:B,2,FALSE)</f>
        <v>1</v>
      </c>
      <c r="M9845" t="str">
        <f>VLOOKUP(rental[[#This Row],[category_id]],'category'!A:B,2,FALSE)</f>
        <v>Action</v>
      </c>
    </row>
    <row r="9846" spans="1:13" x14ac:dyDescent="0.3">
      <c r="A9846">
        <v>9266</v>
      </c>
      <c r="B9846" s="3">
        <v>38563.62431712963</v>
      </c>
      <c r="C9846">
        <v>1705</v>
      </c>
      <c r="D9846">
        <v>364</v>
      </c>
      <c r="E9846" s="3">
        <v>38564.709039351852</v>
      </c>
      <c r="F9846">
        <v>2</v>
      </c>
      <c r="G9846" s="3">
        <v>38764.104780092595</v>
      </c>
      <c r="H9846">
        <f>IF(rental[[#This Row],[return_date]]&gt;0,(ROUND(rental[[#This Row],[return_date]]-rental[[#This Row],[rental_date]],0)),"")</f>
        <v>1</v>
      </c>
      <c r="I9846">
        <f>VLOOKUP(rental[[#This Row],[inventory_id]],inventory!A:B,2,FALSE)</f>
        <v>371</v>
      </c>
      <c r="J9846">
        <f>VLOOKUP(rental[[#This Row],[film_id]],film!A:F,6,FALSE)</f>
        <v>5</v>
      </c>
      <c r="K9846" t="str" cm="1">
        <f t="array" ref="K9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46">
        <f>VLOOKUP(rental[[#This Row],[film_id]],film_category!A:B,2,FALSE)</f>
        <v>1</v>
      </c>
      <c r="M9846" t="str">
        <f>VLOOKUP(rental[[#This Row],[category_id]],'category'!A:B,2,FALSE)</f>
        <v>Action</v>
      </c>
    </row>
    <row r="9847" spans="1:13" x14ac:dyDescent="0.3">
      <c r="A9847">
        <v>10092</v>
      </c>
      <c r="B9847" s="3">
        <v>38564.852881944447</v>
      </c>
      <c r="C9847">
        <v>4151</v>
      </c>
      <c r="D9847">
        <v>364</v>
      </c>
      <c r="E9847" s="3">
        <v>38565.90079861111</v>
      </c>
      <c r="F9847">
        <v>1</v>
      </c>
      <c r="G9847" s="3">
        <v>38764.104780092595</v>
      </c>
      <c r="H9847">
        <f>IF(rental[[#This Row],[return_date]]&gt;0,(ROUND(rental[[#This Row],[return_date]]-rental[[#This Row],[rental_date]],0)),"")</f>
        <v>1</v>
      </c>
      <c r="I9847">
        <f>VLOOKUP(rental[[#This Row],[inventory_id]],inventory!A:B,2,FALSE)</f>
        <v>901</v>
      </c>
      <c r="J9847">
        <f>VLOOKUP(rental[[#This Row],[film_id]],film!A:F,6,FALSE)</f>
        <v>3</v>
      </c>
      <c r="K9847" t="str" cm="1">
        <f t="array" ref="K9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47">
        <f>VLOOKUP(rental[[#This Row],[film_id]],film_category!A:B,2,FALSE)</f>
        <v>2</v>
      </c>
      <c r="M9847" t="str">
        <f>VLOOKUP(rental[[#This Row],[category_id]],'category'!A:B,2,FALSE)</f>
        <v>Animation</v>
      </c>
    </row>
    <row r="9848" spans="1:13" x14ac:dyDescent="0.3">
      <c r="A9848">
        <v>10290</v>
      </c>
      <c r="B9848" s="3">
        <v>38565.152662037035</v>
      </c>
      <c r="C9848">
        <v>4542</v>
      </c>
      <c r="D9848">
        <v>364</v>
      </c>
      <c r="E9848" s="3">
        <v>38572.937384259261</v>
      </c>
      <c r="F9848">
        <v>2</v>
      </c>
      <c r="G9848" s="3">
        <v>38764.104780092595</v>
      </c>
      <c r="H9848">
        <f>IF(rental[[#This Row],[return_date]]&gt;0,(ROUND(rental[[#This Row],[return_date]]-rental[[#This Row],[rental_date]],0)),"")</f>
        <v>8</v>
      </c>
      <c r="I9848">
        <f>VLOOKUP(rental[[#This Row],[inventory_id]],inventory!A:B,2,FALSE)</f>
        <v>991</v>
      </c>
      <c r="J9848">
        <f>VLOOKUP(rental[[#This Row],[film_id]],film!A:F,6,FALSE)</f>
        <v>4</v>
      </c>
      <c r="K9848" t="str" cm="1">
        <f t="array" ref="K9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48">
        <f>VLOOKUP(rental[[#This Row],[film_id]],film_category!A:B,2,FALSE)</f>
        <v>1</v>
      </c>
      <c r="M9848" t="str">
        <f>VLOOKUP(rental[[#This Row],[category_id]],'category'!A:B,2,FALSE)</f>
        <v>Action</v>
      </c>
    </row>
    <row r="9849" spans="1:13" x14ac:dyDescent="0.3">
      <c r="A9849">
        <v>11932</v>
      </c>
      <c r="B9849" s="3">
        <v>38581.691805555558</v>
      </c>
      <c r="C9849">
        <v>151</v>
      </c>
      <c r="D9849">
        <v>364</v>
      </c>
      <c r="E9849" s="3">
        <v>38582.815416666665</v>
      </c>
      <c r="F9849">
        <v>2</v>
      </c>
      <c r="G9849" s="3">
        <v>38764.104780092595</v>
      </c>
      <c r="H9849">
        <f>IF(rental[[#This Row],[return_date]]&gt;0,(ROUND(rental[[#This Row],[return_date]]-rental[[#This Row],[rental_date]],0)),"")</f>
        <v>1</v>
      </c>
      <c r="I9849">
        <f>VLOOKUP(rental[[#This Row],[inventory_id]],inventory!A:B,2,FALSE)</f>
        <v>31</v>
      </c>
      <c r="J9849">
        <f>VLOOKUP(rental[[#This Row],[film_id]],film!A:F,6,FALSE)</f>
        <v>5</v>
      </c>
      <c r="K9849" t="str" cm="1">
        <f t="array" ref="K9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49">
        <f>VLOOKUP(rental[[#This Row],[film_id]],film_category!A:B,2,FALSE)</f>
        <v>8</v>
      </c>
      <c r="M9849" t="str">
        <f>VLOOKUP(rental[[#This Row],[category_id]],'category'!A:B,2,FALSE)</f>
        <v>Family</v>
      </c>
    </row>
    <row r="9850" spans="1:13" x14ac:dyDescent="0.3">
      <c r="A9850">
        <v>12557</v>
      </c>
      <c r="B9850" s="3">
        <v>38582.618784722225</v>
      </c>
      <c r="C9850">
        <v>313</v>
      </c>
      <c r="D9850">
        <v>364</v>
      </c>
      <c r="E9850" s="3">
        <v>38583.562534722223</v>
      </c>
      <c r="F9850">
        <v>2</v>
      </c>
      <c r="G9850" s="3">
        <v>38764.104780092595</v>
      </c>
      <c r="H9850">
        <f>IF(rental[[#This Row],[return_date]]&gt;0,(ROUND(rental[[#This Row],[return_date]]-rental[[#This Row],[rental_date]],0)),"")</f>
        <v>1</v>
      </c>
      <c r="I9850">
        <f>VLOOKUP(rental[[#This Row],[inventory_id]],inventory!A:B,2,FALSE)</f>
        <v>70</v>
      </c>
      <c r="J9850">
        <f>VLOOKUP(rental[[#This Row],[film_id]],film!A:F,6,FALSE)</f>
        <v>7</v>
      </c>
      <c r="K9850" t="str" cm="1">
        <f t="array" ref="K9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50">
        <f>VLOOKUP(rental[[#This Row],[film_id]],film_category!A:B,2,FALSE)</f>
        <v>2</v>
      </c>
      <c r="M9850" t="str">
        <f>VLOOKUP(rental[[#This Row],[category_id]],'category'!A:B,2,FALSE)</f>
        <v>Animation</v>
      </c>
    </row>
    <row r="9851" spans="1:13" x14ac:dyDescent="0.3">
      <c r="A9851">
        <v>12761</v>
      </c>
      <c r="B9851" s="3">
        <v>38582.962060185186</v>
      </c>
      <c r="C9851">
        <v>2684</v>
      </c>
      <c r="D9851">
        <v>364</v>
      </c>
      <c r="E9851" s="3">
        <v>38586.047476851854</v>
      </c>
      <c r="F9851">
        <v>2</v>
      </c>
      <c r="G9851" s="3">
        <v>38764.104780092595</v>
      </c>
      <c r="H9851">
        <f>IF(rental[[#This Row],[return_date]]&gt;0,(ROUND(rental[[#This Row],[return_date]]-rental[[#This Row],[rental_date]],0)),"")</f>
        <v>3</v>
      </c>
      <c r="I9851">
        <f>VLOOKUP(rental[[#This Row],[inventory_id]],inventory!A:B,2,FALSE)</f>
        <v>589</v>
      </c>
      <c r="J9851">
        <f>VLOOKUP(rental[[#This Row],[film_id]],film!A:F,6,FALSE)</f>
        <v>3</v>
      </c>
      <c r="K9851" t="str" cm="1">
        <f t="array" ref="K9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51">
        <f>VLOOKUP(rental[[#This Row],[film_id]],film_category!A:B,2,FALSE)</f>
        <v>6</v>
      </c>
      <c r="M9851" t="str">
        <f>VLOOKUP(rental[[#This Row],[category_id]],'category'!A:B,2,FALSE)</f>
        <v>Documentary</v>
      </c>
    </row>
    <row r="9852" spans="1:13" x14ac:dyDescent="0.3">
      <c r="A9852">
        <v>12912</v>
      </c>
      <c r="B9852" s="3">
        <v>38583.183738425927</v>
      </c>
      <c r="C9852">
        <v>1747</v>
      </c>
      <c r="D9852">
        <v>364</v>
      </c>
      <c r="E9852" s="3">
        <v>38591.301099537035</v>
      </c>
      <c r="F9852">
        <v>2</v>
      </c>
      <c r="G9852" s="3">
        <v>38764.104780092595</v>
      </c>
      <c r="H9852">
        <f>IF(rental[[#This Row],[return_date]]&gt;0,(ROUND(rental[[#This Row],[return_date]]-rental[[#This Row],[rental_date]],0)),"")</f>
        <v>8</v>
      </c>
      <c r="I9852">
        <f>VLOOKUP(rental[[#This Row],[inventory_id]],inventory!A:B,2,FALSE)</f>
        <v>380</v>
      </c>
      <c r="J9852">
        <f>VLOOKUP(rental[[#This Row],[film_id]],film!A:F,6,FALSE)</f>
        <v>7</v>
      </c>
      <c r="K9852" t="str" cm="1">
        <f t="array" ref="K9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52">
        <f>VLOOKUP(rental[[#This Row],[film_id]],film_category!A:B,2,FALSE)</f>
        <v>9</v>
      </c>
      <c r="M9852" t="str">
        <f>VLOOKUP(rental[[#This Row],[category_id]],'category'!A:B,2,FALSE)</f>
        <v>Foreign</v>
      </c>
    </row>
    <row r="9853" spans="1:13" x14ac:dyDescent="0.3">
      <c r="A9853">
        <v>13698</v>
      </c>
      <c r="B9853" s="3">
        <v>38584.391967592594</v>
      </c>
      <c r="C9853">
        <v>3829</v>
      </c>
      <c r="D9853">
        <v>364</v>
      </c>
      <c r="E9853" s="3">
        <v>38586.211412037039</v>
      </c>
      <c r="F9853">
        <v>2</v>
      </c>
      <c r="G9853" s="3">
        <v>38764.104780092595</v>
      </c>
      <c r="H9853">
        <f>IF(rental[[#This Row],[return_date]]&gt;0,(ROUND(rental[[#This Row],[return_date]]-rental[[#This Row],[rental_date]],0)),"")</f>
        <v>2</v>
      </c>
      <c r="I9853">
        <f>VLOOKUP(rental[[#This Row],[inventory_id]],inventory!A:B,2,FALSE)</f>
        <v>838</v>
      </c>
      <c r="J9853">
        <f>VLOOKUP(rental[[#This Row],[film_id]],film!A:F,6,FALSE)</f>
        <v>5</v>
      </c>
      <c r="K9853" t="str" cm="1">
        <f t="array" ref="K9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53">
        <f>VLOOKUP(rental[[#This Row],[film_id]],film_category!A:B,2,FALSE)</f>
        <v>1</v>
      </c>
      <c r="M9853" t="str">
        <f>VLOOKUP(rental[[#This Row],[category_id]],'category'!A:B,2,FALSE)</f>
        <v>Action</v>
      </c>
    </row>
    <row r="9854" spans="1:13" x14ac:dyDescent="0.3">
      <c r="A9854">
        <v>13936</v>
      </c>
      <c r="B9854" s="3">
        <v>38584.724016203705</v>
      </c>
      <c r="C9854">
        <v>1731</v>
      </c>
      <c r="D9854">
        <v>364</v>
      </c>
      <c r="E9854" s="3">
        <v>38587.838599537034</v>
      </c>
      <c r="F9854">
        <v>2</v>
      </c>
      <c r="G9854" s="3">
        <v>38764.104780092595</v>
      </c>
      <c r="H9854">
        <f>IF(rental[[#This Row],[return_date]]&gt;0,(ROUND(rental[[#This Row],[return_date]]-rental[[#This Row],[rental_date]],0)),"")</f>
        <v>3</v>
      </c>
      <c r="I9854">
        <f>VLOOKUP(rental[[#This Row],[inventory_id]],inventory!A:B,2,FALSE)</f>
        <v>377</v>
      </c>
      <c r="J9854">
        <f>VLOOKUP(rental[[#This Row],[film_id]],film!A:F,6,FALSE)</f>
        <v>7</v>
      </c>
      <c r="K9854" t="str" cm="1">
        <f t="array" ref="K9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54">
        <f>VLOOKUP(rental[[#This Row],[film_id]],film_category!A:B,2,FALSE)</f>
        <v>8</v>
      </c>
      <c r="M9854" t="str">
        <f>VLOOKUP(rental[[#This Row],[category_id]],'category'!A:B,2,FALSE)</f>
        <v>Family</v>
      </c>
    </row>
    <row r="9855" spans="1:13" x14ac:dyDescent="0.3">
      <c r="A9855">
        <v>14293</v>
      </c>
      <c r="B9855" s="3">
        <v>38585.296377314815</v>
      </c>
      <c r="C9855">
        <v>3555</v>
      </c>
      <c r="D9855">
        <v>364</v>
      </c>
      <c r="E9855" s="3">
        <v>38586.213738425926</v>
      </c>
      <c r="F9855">
        <v>2</v>
      </c>
      <c r="G9855" s="3">
        <v>38764.104780092595</v>
      </c>
      <c r="H9855">
        <f>IF(rental[[#This Row],[return_date]]&gt;0,(ROUND(rental[[#This Row],[return_date]]-rental[[#This Row],[rental_date]],0)),"")</f>
        <v>1</v>
      </c>
      <c r="I9855">
        <f>VLOOKUP(rental[[#This Row],[inventory_id]],inventory!A:B,2,FALSE)</f>
        <v>777</v>
      </c>
      <c r="J9855">
        <f>VLOOKUP(rental[[#This Row],[film_id]],film!A:F,6,FALSE)</f>
        <v>5</v>
      </c>
      <c r="K9855" t="str" cm="1">
        <f t="array" ref="K9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55">
        <f>VLOOKUP(rental[[#This Row],[film_id]],film_category!A:B,2,FALSE)</f>
        <v>15</v>
      </c>
      <c r="M9855" t="str">
        <f>VLOOKUP(rental[[#This Row],[category_id]],'category'!A:B,2,FALSE)</f>
        <v>Sports</v>
      </c>
    </row>
    <row r="9856" spans="1:13" x14ac:dyDescent="0.3">
      <c r="A9856">
        <v>15242</v>
      </c>
      <c r="B9856" s="3">
        <v>38586.741782407407</v>
      </c>
      <c r="C9856">
        <v>2106</v>
      </c>
      <c r="D9856">
        <v>364</v>
      </c>
      <c r="E9856" s="3">
        <v>38591.980671296296</v>
      </c>
      <c r="F9856">
        <v>1</v>
      </c>
      <c r="G9856" s="3">
        <v>38764.104780092595</v>
      </c>
      <c r="H9856">
        <f>IF(rental[[#This Row],[return_date]]&gt;0,(ROUND(rental[[#This Row],[return_date]]-rental[[#This Row],[rental_date]],0)),"")</f>
        <v>5</v>
      </c>
      <c r="I9856">
        <f>VLOOKUP(rental[[#This Row],[inventory_id]],inventory!A:B,2,FALSE)</f>
        <v>457</v>
      </c>
      <c r="J9856">
        <f>VLOOKUP(rental[[#This Row],[film_id]],film!A:F,6,FALSE)</f>
        <v>5</v>
      </c>
      <c r="K9856" t="str" cm="1">
        <f t="array" ref="K9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56">
        <f>VLOOKUP(rental[[#This Row],[film_id]],film_category!A:B,2,FALSE)</f>
        <v>6</v>
      </c>
      <c r="M9856" t="str">
        <f>VLOOKUP(rental[[#This Row],[category_id]],'category'!A:B,2,FALSE)</f>
        <v>Documentary</v>
      </c>
    </row>
    <row r="9857" spans="1:13" x14ac:dyDescent="0.3">
      <c r="A9857">
        <v>120</v>
      </c>
      <c r="B9857" s="3">
        <v>38497.81790509259</v>
      </c>
      <c r="C9857">
        <v>37</v>
      </c>
      <c r="D9857">
        <v>365</v>
      </c>
      <c r="E9857" s="3">
        <v>38504.979016203702</v>
      </c>
      <c r="F9857">
        <v>2</v>
      </c>
      <c r="G9857" s="3">
        <v>38764.104780092595</v>
      </c>
      <c r="H9857">
        <f>IF(rental[[#This Row],[return_date]]&gt;0,(ROUND(rental[[#This Row],[return_date]]-rental[[#This Row],[rental_date]],0)),"")</f>
        <v>7</v>
      </c>
      <c r="I9857">
        <f>VLOOKUP(rental[[#This Row],[inventory_id]],inventory!A:B,2,FALSE)</f>
        <v>8</v>
      </c>
      <c r="J9857">
        <f>VLOOKUP(rental[[#This Row],[film_id]],film!A:F,6,FALSE)</f>
        <v>6</v>
      </c>
      <c r="K9857" t="str" cm="1">
        <f t="array" ref="K9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57">
        <f>VLOOKUP(rental[[#This Row],[film_id]],film_category!A:B,2,FALSE)</f>
        <v>11</v>
      </c>
      <c r="M9857" t="str">
        <f>VLOOKUP(rental[[#This Row],[category_id]],'category'!A:B,2,FALSE)</f>
        <v>Horror</v>
      </c>
    </row>
    <row r="9858" spans="1:13" x14ac:dyDescent="0.3">
      <c r="A9858">
        <v>231</v>
      </c>
      <c r="B9858" s="3">
        <v>38498.480543981481</v>
      </c>
      <c r="C9858">
        <v>4032</v>
      </c>
      <c r="D9858">
        <v>365</v>
      </c>
      <c r="E9858" s="3">
        <v>38499.311099537037</v>
      </c>
      <c r="F9858">
        <v>1</v>
      </c>
      <c r="G9858" s="3">
        <v>38764.104780092595</v>
      </c>
      <c r="H9858">
        <f>IF(rental[[#This Row],[return_date]]&gt;0,(ROUND(rental[[#This Row],[return_date]]-rental[[#This Row],[rental_date]],0)),"")</f>
        <v>1</v>
      </c>
      <c r="I9858">
        <f>VLOOKUP(rental[[#This Row],[inventory_id]],inventory!A:B,2,FALSE)</f>
        <v>878</v>
      </c>
      <c r="J9858">
        <f>VLOOKUP(rental[[#This Row],[film_id]],film!A:F,6,FALSE)</f>
        <v>3</v>
      </c>
      <c r="K9858" t="str" cm="1">
        <f t="array" ref="K9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58">
        <f>VLOOKUP(rental[[#This Row],[film_id]],film_category!A:B,2,FALSE)</f>
        <v>16</v>
      </c>
      <c r="M9858" t="str">
        <f>VLOOKUP(rental[[#This Row],[category_id]],'category'!A:B,2,FALSE)</f>
        <v>Travel</v>
      </c>
    </row>
    <row r="9859" spans="1:13" x14ac:dyDescent="0.3">
      <c r="A9859">
        <v>1303</v>
      </c>
      <c r="B9859" s="3">
        <v>38518.413854166669</v>
      </c>
      <c r="C9859">
        <v>2001</v>
      </c>
      <c r="D9859">
        <v>365</v>
      </c>
      <c r="E9859" s="3">
        <v>38523.602048611108</v>
      </c>
      <c r="F9859">
        <v>2</v>
      </c>
      <c r="G9859" s="3">
        <v>38764.104780092595</v>
      </c>
      <c r="H9859">
        <f>IF(rental[[#This Row],[return_date]]&gt;0,(ROUND(rental[[#This Row],[return_date]]-rental[[#This Row],[rental_date]],0)),"")</f>
        <v>5</v>
      </c>
      <c r="I9859">
        <f>VLOOKUP(rental[[#This Row],[inventory_id]],inventory!A:B,2,FALSE)</f>
        <v>436</v>
      </c>
      <c r="J9859">
        <f>VLOOKUP(rental[[#This Row],[film_id]],film!A:F,6,FALSE)</f>
        <v>4</v>
      </c>
      <c r="K9859" t="str" cm="1">
        <f t="array" ref="K9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59">
        <f>VLOOKUP(rental[[#This Row],[film_id]],film_category!A:B,2,FALSE)</f>
        <v>13</v>
      </c>
      <c r="M9859" t="str">
        <f>VLOOKUP(rental[[#This Row],[category_id]],'category'!A:B,2,FALSE)</f>
        <v>New</v>
      </c>
    </row>
    <row r="9860" spans="1:13" x14ac:dyDescent="0.3">
      <c r="A9860">
        <v>1578</v>
      </c>
      <c r="B9860" s="3">
        <v>38519.172407407408</v>
      </c>
      <c r="C9860">
        <v>3397</v>
      </c>
      <c r="D9860">
        <v>365</v>
      </c>
      <c r="E9860" s="3">
        <v>38526.331435185188</v>
      </c>
      <c r="F9860">
        <v>1</v>
      </c>
      <c r="G9860" s="3">
        <v>38764.104780092595</v>
      </c>
      <c r="H9860">
        <f>IF(rental[[#This Row],[return_date]]&gt;0,(ROUND(rental[[#This Row],[return_date]]-rental[[#This Row],[rental_date]],0)),"")</f>
        <v>7</v>
      </c>
      <c r="I9860">
        <f>VLOOKUP(rental[[#This Row],[inventory_id]],inventory!A:B,2,FALSE)</f>
        <v>745</v>
      </c>
      <c r="J9860">
        <f>VLOOKUP(rental[[#This Row],[film_id]],film!A:F,6,FALSE)</f>
        <v>5</v>
      </c>
      <c r="K9860" t="str" cm="1">
        <f t="array" ref="K9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60">
        <f>VLOOKUP(rental[[#This Row],[film_id]],film_category!A:B,2,FALSE)</f>
        <v>15</v>
      </c>
      <c r="M9860" t="str">
        <f>VLOOKUP(rental[[#This Row],[category_id]],'category'!A:B,2,FALSE)</f>
        <v>Sports</v>
      </c>
    </row>
    <row r="9861" spans="1:13" x14ac:dyDescent="0.3">
      <c r="A9861">
        <v>1983</v>
      </c>
      <c r="B9861" s="3">
        <v>38520.43209490741</v>
      </c>
      <c r="C9861">
        <v>1955</v>
      </c>
      <c r="D9861">
        <v>365</v>
      </c>
      <c r="E9861" s="3">
        <v>38527.211261574077</v>
      </c>
      <c r="F9861">
        <v>1</v>
      </c>
      <c r="G9861" s="3">
        <v>38764.104780092595</v>
      </c>
      <c r="H9861">
        <f>IF(rental[[#This Row],[return_date]]&gt;0,(ROUND(rental[[#This Row],[return_date]]-rental[[#This Row],[rental_date]],0)),"")</f>
        <v>7</v>
      </c>
      <c r="I9861">
        <f>VLOOKUP(rental[[#This Row],[inventory_id]],inventory!A:B,2,FALSE)</f>
        <v>426</v>
      </c>
      <c r="J9861">
        <f>VLOOKUP(rental[[#This Row],[film_id]],film!A:F,6,FALSE)</f>
        <v>7</v>
      </c>
      <c r="K9861" t="str" cm="1">
        <f t="array" ref="K9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61">
        <f>VLOOKUP(rental[[#This Row],[film_id]],film_category!A:B,2,FALSE)</f>
        <v>12</v>
      </c>
      <c r="M9861" t="str">
        <f>VLOOKUP(rental[[#This Row],[category_id]],'category'!A:B,2,FALSE)</f>
        <v>Music</v>
      </c>
    </row>
    <row r="9862" spans="1:13" x14ac:dyDescent="0.3">
      <c r="A9862">
        <v>2525</v>
      </c>
      <c r="B9862" s="3">
        <v>38522.033587962964</v>
      </c>
      <c r="C9862">
        <v>1307</v>
      </c>
      <c r="D9862">
        <v>365</v>
      </c>
      <c r="E9862" s="3">
        <v>38527.79886574074</v>
      </c>
      <c r="F9862">
        <v>2</v>
      </c>
      <c r="G9862" s="3">
        <v>38764.104780092595</v>
      </c>
      <c r="H9862">
        <f>IF(rental[[#This Row],[return_date]]&gt;0,(ROUND(rental[[#This Row],[return_date]]-rental[[#This Row],[rental_date]],0)),"")</f>
        <v>6</v>
      </c>
      <c r="I9862">
        <f>VLOOKUP(rental[[#This Row],[inventory_id]],inventory!A:B,2,FALSE)</f>
        <v>288</v>
      </c>
      <c r="J9862">
        <f>VLOOKUP(rental[[#This Row],[film_id]],film!A:F,6,FALSE)</f>
        <v>7</v>
      </c>
      <c r="K9862" t="str" cm="1">
        <f t="array" ref="K9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62">
        <f>VLOOKUP(rental[[#This Row],[film_id]],film_category!A:B,2,FALSE)</f>
        <v>16</v>
      </c>
      <c r="M9862" t="str">
        <f>VLOOKUP(rental[[#This Row],[category_id]],'category'!A:B,2,FALSE)</f>
        <v>Travel</v>
      </c>
    </row>
    <row r="9863" spans="1:13" x14ac:dyDescent="0.3">
      <c r="A9863">
        <v>3156</v>
      </c>
      <c r="B9863" s="3">
        <v>38523.877615740741</v>
      </c>
      <c r="C9863">
        <v>2217</v>
      </c>
      <c r="D9863">
        <v>365</v>
      </c>
      <c r="E9863" s="3">
        <v>38524.981087962966</v>
      </c>
      <c r="F9863">
        <v>2</v>
      </c>
      <c r="G9863" s="3">
        <v>38764.104780092595</v>
      </c>
      <c r="H9863">
        <f>IF(rental[[#This Row],[return_date]]&gt;0,(ROUND(rental[[#This Row],[return_date]]-rental[[#This Row],[rental_date]],0)),"")</f>
        <v>1</v>
      </c>
      <c r="I9863">
        <f>VLOOKUP(rental[[#This Row],[inventory_id]],inventory!A:B,2,FALSE)</f>
        <v>479</v>
      </c>
      <c r="J9863">
        <f>VLOOKUP(rental[[#This Row],[film_id]],film!A:F,6,FALSE)</f>
        <v>7</v>
      </c>
      <c r="K9863" t="str" cm="1">
        <f t="array" ref="K9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63">
        <f>VLOOKUP(rental[[#This Row],[film_id]],film_category!A:B,2,FALSE)</f>
        <v>8</v>
      </c>
      <c r="M9863" t="str">
        <f>VLOOKUP(rental[[#This Row],[category_id]],'category'!A:B,2,FALSE)</f>
        <v>Family</v>
      </c>
    </row>
    <row r="9864" spans="1:13" x14ac:dyDescent="0.3">
      <c r="A9864">
        <v>4583</v>
      </c>
      <c r="B9864" s="3">
        <v>38541.25675925926</v>
      </c>
      <c r="C9864">
        <v>4151</v>
      </c>
      <c r="D9864">
        <v>365</v>
      </c>
      <c r="E9864" s="3">
        <v>38545.156064814815</v>
      </c>
      <c r="F9864">
        <v>1</v>
      </c>
      <c r="G9864" s="3">
        <v>38764.104780092595</v>
      </c>
      <c r="H9864">
        <f>IF(rental[[#This Row],[return_date]]&gt;0,(ROUND(rental[[#This Row],[return_date]]-rental[[#This Row],[rental_date]],0)),"")</f>
        <v>4</v>
      </c>
      <c r="I9864">
        <f>VLOOKUP(rental[[#This Row],[inventory_id]],inventory!A:B,2,FALSE)</f>
        <v>901</v>
      </c>
      <c r="J9864">
        <f>VLOOKUP(rental[[#This Row],[film_id]],film!A:F,6,FALSE)</f>
        <v>3</v>
      </c>
      <c r="K9864" t="str" cm="1">
        <f t="array" ref="K9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64">
        <f>VLOOKUP(rental[[#This Row],[film_id]],film_category!A:B,2,FALSE)</f>
        <v>2</v>
      </c>
      <c r="M9864" t="str">
        <f>VLOOKUP(rental[[#This Row],[category_id]],'category'!A:B,2,FALSE)</f>
        <v>Animation</v>
      </c>
    </row>
    <row r="9865" spans="1:13" x14ac:dyDescent="0.3">
      <c r="A9865">
        <v>6604</v>
      </c>
      <c r="B9865" s="3">
        <v>38545.331770833334</v>
      </c>
      <c r="C9865">
        <v>822</v>
      </c>
      <c r="D9865">
        <v>365</v>
      </c>
      <c r="E9865" s="3">
        <v>38549.237326388888</v>
      </c>
      <c r="F9865">
        <v>2</v>
      </c>
      <c r="G9865" s="3">
        <v>38764.104780092595</v>
      </c>
      <c r="H9865">
        <f>IF(rental[[#This Row],[return_date]]&gt;0,(ROUND(rental[[#This Row],[return_date]]-rental[[#This Row],[rental_date]],0)),"")</f>
        <v>4</v>
      </c>
      <c r="I9865">
        <f>VLOOKUP(rental[[#This Row],[inventory_id]],inventory!A:B,2,FALSE)</f>
        <v>179</v>
      </c>
      <c r="J9865">
        <f>VLOOKUP(rental[[#This Row],[film_id]],film!A:F,6,FALSE)</f>
        <v>4</v>
      </c>
      <c r="K9865" t="str" cm="1">
        <f t="array" ref="K9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65">
        <f>VLOOKUP(rental[[#This Row],[film_id]],film_category!A:B,2,FALSE)</f>
        <v>7</v>
      </c>
      <c r="M9865" t="str">
        <f>VLOOKUP(rental[[#This Row],[category_id]],'category'!A:B,2,FALSE)</f>
        <v>Drama</v>
      </c>
    </row>
    <row r="9866" spans="1:13" x14ac:dyDescent="0.3">
      <c r="A9866">
        <v>7488</v>
      </c>
      <c r="B9866" s="3">
        <v>38560.816840277781</v>
      </c>
      <c r="C9866">
        <v>554</v>
      </c>
      <c r="D9866">
        <v>365</v>
      </c>
      <c r="E9866" s="3">
        <v>38569.593229166669</v>
      </c>
      <c r="F9866">
        <v>1</v>
      </c>
      <c r="G9866" s="3">
        <v>38764.104780092595</v>
      </c>
      <c r="H9866">
        <f>IF(rental[[#This Row],[return_date]]&gt;0,(ROUND(rental[[#This Row],[return_date]]-rental[[#This Row],[rental_date]],0)),"")</f>
        <v>9</v>
      </c>
      <c r="I9866">
        <f>VLOOKUP(rental[[#This Row],[inventory_id]],inventory!A:B,2,FALSE)</f>
        <v>121</v>
      </c>
      <c r="J9866">
        <f>VLOOKUP(rental[[#This Row],[film_id]],film!A:F,6,FALSE)</f>
        <v>4</v>
      </c>
      <c r="K9866" t="str" cm="1">
        <f t="array" ref="K9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66">
        <f>VLOOKUP(rental[[#This Row],[film_id]],film_category!A:B,2,FALSE)</f>
        <v>2</v>
      </c>
      <c r="M9866" t="str">
        <f>VLOOKUP(rental[[#This Row],[category_id]],'category'!A:B,2,FALSE)</f>
        <v>Animation</v>
      </c>
    </row>
    <row r="9867" spans="1:13" x14ac:dyDescent="0.3">
      <c r="A9867">
        <v>7634</v>
      </c>
      <c r="B9867" s="3">
        <v>38561.046539351853</v>
      </c>
      <c r="C9867">
        <v>4487</v>
      </c>
      <c r="D9867">
        <v>365</v>
      </c>
      <c r="E9867" s="3">
        <v>38564.208344907405</v>
      </c>
      <c r="F9867">
        <v>1</v>
      </c>
      <c r="G9867" s="3">
        <v>38764.104780092595</v>
      </c>
      <c r="H9867">
        <f>IF(rental[[#This Row],[return_date]]&gt;0,(ROUND(rental[[#This Row],[return_date]]-rental[[#This Row],[rental_date]],0)),"")</f>
        <v>3</v>
      </c>
      <c r="I9867">
        <f>VLOOKUP(rental[[#This Row],[inventory_id]],inventory!A:B,2,FALSE)</f>
        <v>980</v>
      </c>
      <c r="J9867">
        <f>VLOOKUP(rental[[#This Row],[film_id]],film!A:F,6,FALSE)</f>
        <v>4</v>
      </c>
      <c r="K9867" t="str" cm="1">
        <f t="array" ref="K9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67">
        <f>VLOOKUP(rental[[#This Row],[film_id]],film_category!A:B,2,FALSE)</f>
        <v>12</v>
      </c>
      <c r="M9867" t="str">
        <f>VLOOKUP(rental[[#This Row],[category_id]],'category'!A:B,2,FALSE)</f>
        <v>Music</v>
      </c>
    </row>
    <row r="9868" spans="1:13" x14ac:dyDescent="0.3">
      <c r="A9868">
        <v>8168</v>
      </c>
      <c r="B9868" s="3">
        <v>38561.894814814812</v>
      </c>
      <c r="C9868">
        <v>1120</v>
      </c>
      <c r="D9868">
        <v>365</v>
      </c>
      <c r="E9868" s="3">
        <v>38563.090648148151</v>
      </c>
      <c r="F9868">
        <v>1</v>
      </c>
      <c r="G9868" s="3">
        <v>38764.104780092595</v>
      </c>
      <c r="H9868">
        <f>IF(rental[[#This Row],[return_date]]&gt;0,(ROUND(rental[[#This Row],[return_date]]-rental[[#This Row],[rental_date]],0)),"")</f>
        <v>1</v>
      </c>
      <c r="I9868">
        <f>VLOOKUP(rental[[#This Row],[inventory_id]],inventory!A:B,2,FALSE)</f>
        <v>248</v>
      </c>
      <c r="J9868">
        <f>VLOOKUP(rental[[#This Row],[film_id]],film!A:F,6,FALSE)</f>
        <v>6</v>
      </c>
      <c r="K9868" t="str" cm="1">
        <f t="array" ref="K9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68">
        <f>VLOOKUP(rental[[#This Row],[film_id]],film_category!A:B,2,FALSE)</f>
        <v>6</v>
      </c>
      <c r="M9868" t="str">
        <f>VLOOKUP(rental[[#This Row],[category_id]],'category'!A:B,2,FALSE)</f>
        <v>Documentary</v>
      </c>
    </row>
    <row r="9869" spans="1:13" x14ac:dyDescent="0.3">
      <c r="A9869">
        <v>8782</v>
      </c>
      <c r="B9869" s="3">
        <v>38562.853865740741</v>
      </c>
      <c r="C9869">
        <v>4379</v>
      </c>
      <c r="D9869">
        <v>365</v>
      </c>
      <c r="E9869" s="3">
        <v>38568.096921296295</v>
      </c>
      <c r="F9869">
        <v>1</v>
      </c>
      <c r="G9869" s="3">
        <v>38764.104780092595</v>
      </c>
      <c r="H9869">
        <f>IF(rental[[#This Row],[return_date]]&gt;0,(ROUND(rental[[#This Row],[return_date]]-rental[[#This Row],[rental_date]],0)),"")</f>
        <v>5</v>
      </c>
      <c r="I9869">
        <f>VLOOKUP(rental[[#This Row],[inventory_id]],inventory!A:B,2,FALSE)</f>
        <v>957</v>
      </c>
      <c r="J9869">
        <f>VLOOKUP(rental[[#This Row],[film_id]],film!A:F,6,FALSE)</f>
        <v>7</v>
      </c>
      <c r="K9869" t="str" cm="1">
        <f t="array" ref="K9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69">
        <f>VLOOKUP(rental[[#This Row],[film_id]],film_category!A:B,2,FALSE)</f>
        <v>9</v>
      </c>
      <c r="M9869" t="str">
        <f>VLOOKUP(rental[[#This Row],[category_id]],'category'!A:B,2,FALSE)</f>
        <v>Foreign</v>
      </c>
    </row>
    <row r="9870" spans="1:13" x14ac:dyDescent="0.3">
      <c r="A9870">
        <v>8856</v>
      </c>
      <c r="B9870" s="3">
        <v>38562.987500000003</v>
      </c>
      <c r="C9870">
        <v>2942</v>
      </c>
      <c r="D9870">
        <v>365</v>
      </c>
      <c r="E9870" s="3">
        <v>38571.125</v>
      </c>
      <c r="F9870">
        <v>1</v>
      </c>
      <c r="G9870" s="3">
        <v>38764.104780092595</v>
      </c>
      <c r="H9870">
        <f>IF(rental[[#This Row],[return_date]]&gt;0,(ROUND(rental[[#This Row],[return_date]]-rental[[#This Row],[rental_date]],0)),"")</f>
        <v>8</v>
      </c>
      <c r="I9870">
        <f>VLOOKUP(rental[[#This Row],[inventory_id]],inventory!A:B,2,FALSE)</f>
        <v>646</v>
      </c>
      <c r="J9870">
        <f>VLOOKUP(rental[[#This Row],[film_id]],film!A:F,6,FALSE)</f>
        <v>6</v>
      </c>
      <c r="K9870" t="str" cm="1">
        <f t="array" ref="K9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70">
        <f>VLOOKUP(rental[[#This Row],[film_id]],film_category!A:B,2,FALSE)</f>
        <v>10</v>
      </c>
      <c r="M9870" t="str">
        <f>VLOOKUP(rental[[#This Row],[category_id]],'category'!A:B,2,FALSE)</f>
        <v>Games</v>
      </c>
    </row>
    <row r="9871" spans="1:13" x14ac:dyDescent="0.3">
      <c r="A9871">
        <v>9122</v>
      </c>
      <c r="B9871" s="3">
        <v>38563.400601851848</v>
      </c>
      <c r="C9871">
        <v>627</v>
      </c>
      <c r="D9871">
        <v>365</v>
      </c>
      <c r="E9871" s="3">
        <v>38569.556157407409</v>
      </c>
      <c r="F9871">
        <v>1</v>
      </c>
      <c r="G9871" s="3">
        <v>38764.104780092595</v>
      </c>
      <c r="H9871">
        <f>IF(rental[[#This Row],[return_date]]&gt;0,(ROUND(rental[[#This Row],[return_date]]-rental[[#This Row],[rental_date]],0)),"")</f>
        <v>6</v>
      </c>
      <c r="I9871">
        <f>VLOOKUP(rental[[#This Row],[inventory_id]],inventory!A:B,2,FALSE)</f>
        <v>136</v>
      </c>
      <c r="J9871">
        <f>VLOOKUP(rental[[#This Row],[film_id]],film!A:F,6,FALSE)</f>
        <v>7</v>
      </c>
      <c r="K9871" t="str" cm="1">
        <f t="array" ref="K9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71">
        <f>VLOOKUP(rental[[#This Row],[film_id]],film_category!A:B,2,FALSE)</f>
        <v>13</v>
      </c>
      <c r="M9871" t="str">
        <f>VLOOKUP(rental[[#This Row],[category_id]],'category'!A:B,2,FALSE)</f>
        <v>New</v>
      </c>
    </row>
    <row r="9872" spans="1:13" x14ac:dyDescent="0.3">
      <c r="A9872">
        <v>9184</v>
      </c>
      <c r="B9872" s="3">
        <v>38563.507164351853</v>
      </c>
      <c r="C9872">
        <v>51</v>
      </c>
      <c r="D9872">
        <v>365</v>
      </c>
      <c r="E9872" s="3">
        <v>38565.316192129627</v>
      </c>
      <c r="F9872">
        <v>2</v>
      </c>
      <c r="G9872" s="3">
        <v>38764.104780092595</v>
      </c>
      <c r="H9872">
        <f>IF(rental[[#This Row],[return_date]]&gt;0,(ROUND(rental[[#This Row],[return_date]]-rental[[#This Row],[rental_date]],0)),"")</f>
        <v>2</v>
      </c>
      <c r="I9872">
        <f>VLOOKUP(rental[[#This Row],[inventory_id]],inventory!A:B,2,FALSE)</f>
        <v>10</v>
      </c>
      <c r="J9872">
        <f>VLOOKUP(rental[[#This Row],[film_id]],film!A:F,6,FALSE)</f>
        <v>6</v>
      </c>
      <c r="K9872" t="str" cm="1">
        <f t="array" ref="K9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72">
        <f>VLOOKUP(rental[[#This Row],[film_id]],film_category!A:B,2,FALSE)</f>
        <v>15</v>
      </c>
      <c r="M9872" t="str">
        <f>VLOOKUP(rental[[#This Row],[category_id]],'category'!A:B,2,FALSE)</f>
        <v>Sports</v>
      </c>
    </row>
    <row r="9873" spans="1:13" x14ac:dyDescent="0.3">
      <c r="A9873">
        <v>9540</v>
      </c>
      <c r="B9873" s="3">
        <v>38564.069513888891</v>
      </c>
      <c r="C9873">
        <v>2200</v>
      </c>
      <c r="D9873">
        <v>365</v>
      </c>
      <c r="E9873" s="3">
        <v>38565.047986111109</v>
      </c>
      <c r="F9873">
        <v>1</v>
      </c>
      <c r="G9873" s="3">
        <v>38764.104780092595</v>
      </c>
      <c r="H9873">
        <f>IF(rental[[#This Row],[return_date]]&gt;0,(ROUND(rental[[#This Row],[return_date]]-rental[[#This Row],[rental_date]],0)),"")</f>
        <v>1</v>
      </c>
      <c r="I9873">
        <f>VLOOKUP(rental[[#This Row],[inventory_id]],inventory!A:B,2,FALSE)</f>
        <v>476</v>
      </c>
      <c r="J9873">
        <f>VLOOKUP(rental[[#This Row],[film_id]],film!A:F,6,FALSE)</f>
        <v>5</v>
      </c>
      <c r="K9873" t="str" cm="1">
        <f t="array" ref="K9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73">
        <f>VLOOKUP(rental[[#This Row],[film_id]],film_category!A:B,2,FALSE)</f>
        <v>8</v>
      </c>
      <c r="M9873" t="str">
        <f>VLOOKUP(rental[[#This Row],[category_id]],'category'!A:B,2,FALSE)</f>
        <v>Family</v>
      </c>
    </row>
    <row r="9874" spans="1:13" x14ac:dyDescent="0.3">
      <c r="A9874">
        <v>10717</v>
      </c>
      <c r="B9874" s="3">
        <v>38565.787418981483</v>
      </c>
      <c r="C9874">
        <v>2934</v>
      </c>
      <c r="D9874">
        <v>365</v>
      </c>
      <c r="E9874" s="3">
        <v>38569.895057870373</v>
      </c>
      <c r="F9874">
        <v>1</v>
      </c>
      <c r="G9874" s="3">
        <v>38764.104780092595</v>
      </c>
      <c r="H9874">
        <f>IF(rental[[#This Row],[return_date]]&gt;0,(ROUND(rental[[#This Row],[return_date]]-rental[[#This Row],[rental_date]],0)),"")</f>
        <v>4</v>
      </c>
      <c r="I9874">
        <f>VLOOKUP(rental[[#This Row],[inventory_id]],inventory!A:B,2,FALSE)</f>
        <v>644</v>
      </c>
      <c r="J9874">
        <f>VLOOKUP(rental[[#This Row],[film_id]],film!A:F,6,FALSE)</f>
        <v>7</v>
      </c>
      <c r="K9874" t="str" cm="1">
        <f t="array" ref="K9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74">
        <f>VLOOKUP(rental[[#This Row],[film_id]],film_category!A:B,2,FALSE)</f>
        <v>2</v>
      </c>
      <c r="M9874" t="str">
        <f>VLOOKUP(rental[[#This Row],[category_id]],'category'!A:B,2,FALSE)</f>
        <v>Animation</v>
      </c>
    </row>
    <row r="9875" spans="1:13" x14ac:dyDescent="0.3">
      <c r="A9875">
        <v>12322</v>
      </c>
      <c r="B9875" s="3">
        <v>38582.274629629632</v>
      </c>
      <c r="C9875">
        <v>4235</v>
      </c>
      <c r="D9875">
        <v>365</v>
      </c>
      <c r="E9875" s="3">
        <v>38587.315601851849</v>
      </c>
      <c r="F9875">
        <v>1</v>
      </c>
      <c r="G9875" s="3">
        <v>38764.104780092595</v>
      </c>
      <c r="H9875">
        <f>IF(rental[[#This Row],[return_date]]&gt;0,(ROUND(rental[[#This Row],[return_date]]-rental[[#This Row],[rental_date]],0)),"")</f>
        <v>5</v>
      </c>
      <c r="I9875">
        <f>VLOOKUP(rental[[#This Row],[inventory_id]],inventory!A:B,2,FALSE)</f>
        <v>921</v>
      </c>
      <c r="J9875">
        <f>VLOOKUP(rental[[#This Row],[film_id]],film!A:F,6,FALSE)</f>
        <v>7</v>
      </c>
      <c r="K9875" t="str" cm="1">
        <f t="array" ref="K9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75">
        <f>VLOOKUP(rental[[#This Row],[film_id]],film_category!A:B,2,FALSE)</f>
        <v>12</v>
      </c>
      <c r="M9875" t="str">
        <f>VLOOKUP(rental[[#This Row],[category_id]],'category'!A:B,2,FALSE)</f>
        <v>Music</v>
      </c>
    </row>
    <row r="9876" spans="1:13" x14ac:dyDescent="0.3">
      <c r="A9876">
        <v>12375</v>
      </c>
      <c r="B9876" s="3">
        <v>38582.347314814811</v>
      </c>
      <c r="C9876">
        <v>3508</v>
      </c>
      <c r="D9876">
        <v>365</v>
      </c>
      <c r="E9876" s="3">
        <v>38585.368148148147</v>
      </c>
      <c r="F9876">
        <v>2</v>
      </c>
      <c r="G9876" s="3">
        <v>38764.104780092595</v>
      </c>
      <c r="H9876">
        <f>IF(rental[[#This Row],[return_date]]&gt;0,(ROUND(rental[[#This Row],[return_date]]-rental[[#This Row],[rental_date]],0)),"")</f>
        <v>3</v>
      </c>
      <c r="I9876">
        <f>VLOOKUP(rental[[#This Row],[inventory_id]],inventory!A:B,2,FALSE)</f>
        <v>768</v>
      </c>
      <c r="J9876">
        <f>VLOOKUP(rental[[#This Row],[film_id]],film!A:F,6,FALSE)</f>
        <v>3</v>
      </c>
      <c r="K9876" t="str" cm="1">
        <f t="array" ref="K9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76">
        <f>VLOOKUP(rental[[#This Row],[film_id]],film_category!A:B,2,FALSE)</f>
        <v>3</v>
      </c>
      <c r="M9876" t="str">
        <f>VLOOKUP(rental[[#This Row],[category_id]],'category'!A:B,2,FALSE)</f>
        <v>Children</v>
      </c>
    </row>
    <row r="9877" spans="1:13" x14ac:dyDescent="0.3">
      <c r="A9877">
        <v>12804</v>
      </c>
      <c r="B9877" s="3">
        <v>38583.023090277777</v>
      </c>
      <c r="C9877">
        <v>147</v>
      </c>
      <c r="D9877">
        <v>365</v>
      </c>
      <c r="E9877" s="3">
        <v>38592.094618055555</v>
      </c>
      <c r="F9877">
        <v>2</v>
      </c>
      <c r="G9877" s="3">
        <v>38764.104780092595</v>
      </c>
      <c r="H9877">
        <f>IF(rental[[#This Row],[return_date]]&gt;0,(ROUND(rental[[#This Row],[return_date]]-rental[[#This Row],[rental_date]],0)),"")</f>
        <v>9</v>
      </c>
      <c r="I9877">
        <f>VLOOKUP(rental[[#This Row],[inventory_id]],inventory!A:B,2,FALSE)</f>
        <v>31</v>
      </c>
      <c r="J9877">
        <f>VLOOKUP(rental[[#This Row],[film_id]],film!A:F,6,FALSE)</f>
        <v>5</v>
      </c>
      <c r="K9877" t="str" cm="1">
        <f t="array" ref="K9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77">
        <f>VLOOKUP(rental[[#This Row],[film_id]],film_category!A:B,2,FALSE)</f>
        <v>8</v>
      </c>
      <c r="M9877" t="str">
        <f>VLOOKUP(rental[[#This Row],[category_id]],'category'!A:B,2,FALSE)</f>
        <v>Family</v>
      </c>
    </row>
    <row r="9878" spans="1:13" x14ac:dyDescent="0.3">
      <c r="A9878">
        <v>13619</v>
      </c>
      <c r="B9878" s="3">
        <v>38584.277384259258</v>
      </c>
      <c r="C9878">
        <v>1068</v>
      </c>
      <c r="D9878">
        <v>365</v>
      </c>
      <c r="E9878" s="3">
        <v>38587.223912037036</v>
      </c>
      <c r="F9878">
        <v>2</v>
      </c>
      <c r="G9878" s="3">
        <v>38764.104780092595</v>
      </c>
      <c r="H9878">
        <f>IF(rental[[#This Row],[return_date]]&gt;0,(ROUND(rental[[#This Row],[return_date]]-rental[[#This Row],[rental_date]],0)),"")</f>
        <v>3</v>
      </c>
      <c r="I9878">
        <f>VLOOKUP(rental[[#This Row],[inventory_id]],inventory!A:B,2,FALSE)</f>
        <v>238</v>
      </c>
      <c r="J9878">
        <f>VLOOKUP(rental[[#This Row],[film_id]],film!A:F,6,FALSE)</f>
        <v>4</v>
      </c>
      <c r="K9878" t="str" cm="1">
        <f t="array" ref="K9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78">
        <f>VLOOKUP(rental[[#This Row],[film_id]],film_category!A:B,2,FALSE)</f>
        <v>3</v>
      </c>
      <c r="M9878" t="str">
        <f>VLOOKUP(rental[[#This Row],[category_id]],'category'!A:B,2,FALSE)</f>
        <v>Children</v>
      </c>
    </row>
    <row r="9879" spans="1:13" x14ac:dyDescent="0.3">
      <c r="A9879">
        <v>14463</v>
      </c>
      <c r="B9879" s="3">
        <v>38585.535983796297</v>
      </c>
      <c r="C9879">
        <v>1403</v>
      </c>
      <c r="D9879">
        <v>365</v>
      </c>
      <c r="E9879" s="3">
        <v>38593.512372685182</v>
      </c>
      <c r="F9879">
        <v>1</v>
      </c>
      <c r="G9879" s="3">
        <v>38764.104780092595</v>
      </c>
      <c r="H9879">
        <f>IF(rental[[#This Row],[return_date]]&gt;0,(ROUND(rental[[#This Row],[return_date]]-rental[[#This Row],[rental_date]],0)),"")</f>
        <v>8</v>
      </c>
      <c r="I9879">
        <f>VLOOKUP(rental[[#This Row],[inventory_id]],inventory!A:B,2,FALSE)</f>
        <v>307</v>
      </c>
      <c r="J9879">
        <f>VLOOKUP(rental[[#This Row],[film_id]],film!A:F,6,FALSE)</f>
        <v>6</v>
      </c>
      <c r="K9879" t="str" cm="1">
        <f t="array" ref="K9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79">
        <f>VLOOKUP(rental[[#This Row],[film_id]],film_category!A:B,2,FALSE)</f>
        <v>16</v>
      </c>
      <c r="M9879" t="str">
        <f>VLOOKUP(rental[[#This Row],[category_id]],'category'!A:B,2,FALSE)</f>
        <v>Travel</v>
      </c>
    </row>
    <row r="9880" spans="1:13" x14ac:dyDescent="0.3">
      <c r="A9880">
        <v>911</v>
      </c>
      <c r="B9880" s="3">
        <v>38502.451643518521</v>
      </c>
      <c r="C9880">
        <v>1404</v>
      </c>
      <c r="D9880">
        <v>366</v>
      </c>
      <c r="E9880" s="3">
        <v>38510.518310185187</v>
      </c>
      <c r="F9880">
        <v>2</v>
      </c>
      <c r="G9880" s="3">
        <v>38764.104780092595</v>
      </c>
      <c r="H9880">
        <f>IF(rental[[#This Row],[return_date]]&gt;0,(ROUND(rental[[#This Row],[return_date]]-rental[[#This Row],[rental_date]],0)),"")</f>
        <v>8</v>
      </c>
      <c r="I9880">
        <f>VLOOKUP(rental[[#This Row],[inventory_id]],inventory!A:B,2,FALSE)</f>
        <v>307</v>
      </c>
      <c r="J9880">
        <f>VLOOKUP(rental[[#This Row],[film_id]],film!A:F,6,FALSE)</f>
        <v>6</v>
      </c>
      <c r="K9880" t="str" cm="1">
        <f t="array" ref="K9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80">
        <f>VLOOKUP(rental[[#This Row],[film_id]],film_category!A:B,2,FALSE)</f>
        <v>16</v>
      </c>
      <c r="M9880" t="str">
        <f>VLOOKUP(rental[[#This Row],[category_id]],'category'!A:B,2,FALSE)</f>
        <v>Travel</v>
      </c>
    </row>
    <row r="9881" spans="1:13" x14ac:dyDescent="0.3">
      <c r="A9881">
        <v>1401</v>
      </c>
      <c r="B9881" s="3">
        <v>38518.687754629631</v>
      </c>
      <c r="C9881">
        <v>4081</v>
      </c>
      <c r="D9881">
        <v>366</v>
      </c>
      <c r="E9881" s="3">
        <v>38524.463449074072</v>
      </c>
      <c r="F9881">
        <v>2</v>
      </c>
      <c r="G9881" s="3">
        <v>38764.104780092595</v>
      </c>
      <c r="H9881">
        <f>IF(rental[[#This Row],[return_date]]&gt;0,(ROUND(rental[[#This Row],[return_date]]-rental[[#This Row],[rental_date]],0)),"")</f>
        <v>6</v>
      </c>
      <c r="I9881">
        <f>VLOOKUP(rental[[#This Row],[inventory_id]],inventory!A:B,2,FALSE)</f>
        <v>890</v>
      </c>
      <c r="J9881">
        <f>VLOOKUP(rental[[#This Row],[film_id]],film!A:F,6,FALSE)</f>
        <v>5</v>
      </c>
      <c r="K9881" t="str" cm="1">
        <f t="array" ref="K9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81">
        <f>VLOOKUP(rental[[#This Row],[film_id]],film_category!A:B,2,FALSE)</f>
        <v>15</v>
      </c>
      <c r="M9881" t="str">
        <f>VLOOKUP(rental[[#This Row],[category_id]],'category'!A:B,2,FALSE)</f>
        <v>Sports</v>
      </c>
    </row>
    <row r="9882" spans="1:13" x14ac:dyDescent="0.3">
      <c r="A9882">
        <v>2214</v>
      </c>
      <c r="B9882" s="3">
        <v>38521.114317129628</v>
      </c>
      <c r="C9882">
        <v>2430</v>
      </c>
      <c r="D9882">
        <v>366</v>
      </c>
      <c r="E9882" s="3">
        <v>38521.984456018516</v>
      </c>
      <c r="F9882">
        <v>2</v>
      </c>
      <c r="G9882" s="3">
        <v>38764.104780092595</v>
      </c>
      <c r="H9882">
        <f>IF(rental[[#This Row],[return_date]]&gt;0,(ROUND(rental[[#This Row],[return_date]]-rental[[#This Row],[rental_date]],0)),"")</f>
        <v>1</v>
      </c>
      <c r="I9882">
        <f>VLOOKUP(rental[[#This Row],[inventory_id]],inventory!A:B,2,FALSE)</f>
        <v>531</v>
      </c>
      <c r="J9882">
        <f>VLOOKUP(rental[[#This Row],[film_id]],film!A:F,6,FALSE)</f>
        <v>3</v>
      </c>
      <c r="K9882" t="str" cm="1">
        <f t="array" ref="K9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82">
        <f>VLOOKUP(rental[[#This Row],[film_id]],film_category!A:B,2,FALSE)</f>
        <v>9</v>
      </c>
      <c r="M9882" t="str">
        <f>VLOOKUP(rental[[#This Row],[category_id]],'category'!A:B,2,FALSE)</f>
        <v>Foreign</v>
      </c>
    </row>
    <row r="9883" spans="1:13" x14ac:dyDescent="0.3">
      <c r="A9883">
        <v>3632</v>
      </c>
      <c r="B9883" s="3">
        <v>38539.276631944442</v>
      </c>
      <c r="C9883">
        <v>2583</v>
      </c>
      <c r="D9883">
        <v>366</v>
      </c>
      <c r="E9883" s="3">
        <v>38544.138437499998</v>
      </c>
      <c r="F9883">
        <v>1</v>
      </c>
      <c r="G9883" s="3">
        <v>38764.104780092595</v>
      </c>
      <c r="H9883">
        <f>IF(rental[[#This Row],[return_date]]&gt;0,(ROUND(rental[[#This Row],[return_date]]-rental[[#This Row],[rental_date]],0)),"")</f>
        <v>5</v>
      </c>
      <c r="I9883">
        <f>VLOOKUP(rental[[#This Row],[inventory_id]],inventory!A:B,2,FALSE)</f>
        <v>567</v>
      </c>
      <c r="J9883">
        <f>VLOOKUP(rental[[#This Row],[film_id]],film!A:F,6,FALSE)</f>
        <v>3</v>
      </c>
      <c r="K9883" t="str" cm="1">
        <f t="array" ref="K9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83">
        <f>VLOOKUP(rental[[#This Row],[film_id]],film_category!A:B,2,FALSE)</f>
        <v>9</v>
      </c>
      <c r="M9883" t="str">
        <f>VLOOKUP(rental[[#This Row],[category_id]],'category'!A:B,2,FALSE)</f>
        <v>Foreign</v>
      </c>
    </row>
    <row r="9884" spans="1:13" x14ac:dyDescent="0.3">
      <c r="A9884">
        <v>3834</v>
      </c>
      <c r="B9884" s="3">
        <v>38539.680509259262</v>
      </c>
      <c r="C9884">
        <v>3001</v>
      </c>
      <c r="D9884">
        <v>366</v>
      </c>
      <c r="E9884" s="3">
        <v>38546.48537037037</v>
      </c>
      <c r="F9884">
        <v>2</v>
      </c>
      <c r="G9884" s="3">
        <v>38764.104780092595</v>
      </c>
      <c r="H9884">
        <f>IF(rental[[#This Row],[return_date]]&gt;0,(ROUND(rental[[#This Row],[return_date]]-rental[[#This Row],[rental_date]],0)),"")</f>
        <v>7</v>
      </c>
      <c r="I9884">
        <f>VLOOKUP(rental[[#This Row],[inventory_id]],inventory!A:B,2,FALSE)</f>
        <v>658</v>
      </c>
      <c r="J9884">
        <f>VLOOKUP(rental[[#This Row],[film_id]],film!A:F,6,FALSE)</f>
        <v>7</v>
      </c>
      <c r="K9884" t="str" cm="1">
        <f t="array" ref="K9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84">
        <f>VLOOKUP(rental[[#This Row],[film_id]],film_category!A:B,2,FALSE)</f>
        <v>11</v>
      </c>
      <c r="M9884" t="str">
        <f>VLOOKUP(rental[[#This Row],[category_id]],'category'!A:B,2,FALSE)</f>
        <v>Horror</v>
      </c>
    </row>
    <row r="9885" spans="1:13" x14ac:dyDescent="0.3">
      <c r="A9885">
        <v>4276</v>
      </c>
      <c r="B9885" s="3">
        <v>38540.618738425925</v>
      </c>
      <c r="C9885">
        <v>221</v>
      </c>
      <c r="D9885">
        <v>366</v>
      </c>
      <c r="E9885" s="3">
        <v>38542.654849537037</v>
      </c>
      <c r="F9885">
        <v>2</v>
      </c>
      <c r="G9885" s="3">
        <v>38764.104780092595</v>
      </c>
      <c r="H9885">
        <f>IF(rental[[#This Row],[return_date]]&gt;0,(ROUND(rental[[#This Row],[return_date]]-rental[[#This Row],[rental_date]],0)),"")</f>
        <v>2</v>
      </c>
      <c r="I9885">
        <f>VLOOKUP(rental[[#This Row],[inventory_id]],inventory!A:B,2,FALSE)</f>
        <v>49</v>
      </c>
      <c r="J9885">
        <f>VLOOKUP(rental[[#This Row],[film_id]],film!A:F,6,FALSE)</f>
        <v>6</v>
      </c>
      <c r="K9885" t="str" cm="1">
        <f t="array" ref="K9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85">
        <f>VLOOKUP(rental[[#This Row],[film_id]],film_category!A:B,2,FALSE)</f>
        <v>14</v>
      </c>
      <c r="M9885" t="str">
        <f>VLOOKUP(rental[[#This Row],[category_id]],'category'!A:B,2,FALSE)</f>
        <v>Sci-Fi</v>
      </c>
    </row>
    <row r="9886" spans="1:13" x14ac:dyDescent="0.3">
      <c r="A9886">
        <v>4569</v>
      </c>
      <c r="B9886" s="3">
        <v>38541.229756944442</v>
      </c>
      <c r="C9886">
        <v>2925</v>
      </c>
      <c r="D9886">
        <v>366</v>
      </c>
      <c r="E9886" s="3">
        <v>38547.176979166667</v>
      </c>
      <c r="F9886">
        <v>2</v>
      </c>
      <c r="G9886" s="3">
        <v>38764.104780092595</v>
      </c>
      <c r="H9886">
        <f>IF(rental[[#This Row],[return_date]]&gt;0,(ROUND(rental[[#This Row],[return_date]]-rental[[#This Row],[rental_date]],0)),"")</f>
        <v>6</v>
      </c>
      <c r="I9886">
        <f>VLOOKUP(rental[[#This Row],[inventory_id]],inventory!A:B,2,FALSE)</f>
        <v>643</v>
      </c>
      <c r="J9886">
        <f>VLOOKUP(rental[[#This Row],[film_id]],film!A:F,6,FALSE)</f>
        <v>3</v>
      </c>
      <c r="K9886" t="str" cm="1">
        <f t="array" ref="K9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86">
        <f>VLOOKUP(rental[[#This Row],[film_id]],film_category!A:B,2,FALSE)</f>
        <v>7</v>
      </c>
      <c r="M9886" t="str">
        <f>VLOOKUP(rental[[#This Row],[category_id]],'category'!A:B,2,FALSE)</f>
        <v>Drama</v>
      </c>
    </row>
    <row r="9887" spans="1:13" x14ac:dyDescent="0.3">
      <c r="A9887">
        <v>5364</v>
      </c>
      <c r="B9887" s="3">
        <v>38542.767222222225</v>
      </c>
      <c r="C9887">
        <v>2746</v>
      </c>
      <c r="D9887">
        <v>366</v>
      </c>
      <c r="E9887" s="3">
        <v>38543.52138888889</v>
      </c>
      <c r="F9887">
        <v>1</v>
      </c>
      <c r="G9887" s="3">
        <v>38764.104780092595</v>
      </c>
      <c r="H9887">
        <f>IF(rental[[#This Row],[return_date]]&gt;0,(ROUND(rental[[#This Row],[return_date]]-rental[[#This Row],[rental_date]],0)),"")</f>
        <v>1</v>
      </c>
      <c r="I9887">
        <f>VLOOKUP(rental[[#This Row],[inventory_id]],inventory!A:B,2,FALSE)</f>
        <v>602</v>
      </c>
      <c r="J9887">
        <f>VLOOKUP(rental[[#This Row],[film_id]],film!A:F,6,FALSE)</f>
        <v>5</v>
      </c>
      <c r="K9887" t="str" cm="1">
        <f t="array" ref="K9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87">
        <f>VLOOKUP(rental[[#This Row],[film_id]],film_category!A:B,2,FALSE)</f>
        <v>14</v>
      </c>
      <c r="M9887" t="str">
        <f>VLOOKUP(rental[[#This Row],[category_id]],'category'!A:B,2,FALSE)</f>
        <v>Sci-Fi</v>
      </c>
    </row>
    <row r="9888" spans="1:13" x14ac:dyDescent="0.3">
      <c r="A9888">
        <v>6112</v>
      </c>
      <c r="B9888" s="3">
        <v>38544.311168981483</v>
      </c>
      <c r="C9888">
        <v>1311</v>
      </c>
      <c r="D9888">
        <v>366</v>
      </c>
      <c r="E9888" s="3">
        <v>38551.311863425923</v>
      </c>
      <c r="F9888">
        <v>1</v>
      </c>
      <c r="G9888" s="3">
        <v>38764.104780092595</v>
      </c>
      <c r="H9888">
        <f>IF(rental[[#This Row],[return_date]]&gt;0,(ROUND(rental[[#This Row],[return_date]]-rental[[#This Row],[rental_date]],0)),"")</f>
        <v>7</v>
      </c>
      <c r="I9888">
        <f>VLOOKUP(rental[[#This Row],[inventory_id]],inventory!A:B,2,FALSE)</f>
        <v>289</v>
      </c>
      <c r="J9888">
        <f>VLOOKUP(rental[[#This Row],[film_id]],film!A:F,6,FALSE)</f>
        <v>5</v>
      </c>
      <c r="K9888" t="str" cm="1">
        <f t="array" ref="K9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88">
        <f>VLOOKUP(rental[[#This Row],[film_id]],film_category!A:B,2,FALSE)</f>
        <v>13</v>
      </c>
      <c r="M9888" t="str">
        <f>VLOOKUP(rental[[#This Row],[category_id]],'category'!A:B,2,FALSE)</f>
        <v>New</v>
      </c>
    </row>
    <row r="9889" spans="1:13" x14ac:dyDescent="0.3">
      <c r="A9889">
        <v>6366</v>
      </c>
      <c r="B9889" s="3">
        <v>38544.887685185182</v>
      </c>
      <c r="C9889">
        <v>3989</v>
      </c>
      <c r="D9889">
        <v>366</v>
      </c>
      <c r="E9889" s="3">
        <v>38550.014768518522</v>
      </c>
      <c r="F9889">
        <v>1</v>
      </c>
      <c r="G9889" s="3">
        <v>38764.104780092595</v>
      </c>
      <c r="H9889">
        <f>IF(rental[[#This Row],[return_date]]&gt;0,(ROUND(rental[[#This Row],[return_date]]-rental[[#This Row],[rental_date]],0)),"")</f>
        <v>5</v>
      </c>
      <c r="I9889">
        <f>VLOOKUP(rental[[#This Row],[inventory_id]],inventory!A:B,2,FALSE)</f>
        <v>869</v>
      </c>
      <c r="J9889">
        <f>VLOOKUP(rental[[#This Row],[film_id]],film!A:F,6,FALSE)</f>
        <v>4</v>
      </c>
      <c r="K9889" t="str" cm="1">
        <f t="array" ref="K9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89">
        <f>VLOOKUP(rental[[#This Row],[film_id]],film_category!A:B,2,FALSE)</f>
        <v>1</v>
      </c>
      <c r="M9889" t="str">
        <f>VLOOKUP(rental[[#This Row],[category_id]],'category'!A:B,2,FALSE)</f>
        <v>Action</v>
      </c>
    </row>
    <row r="9890" spans="1:13" x14ac:dyDescent="0.3">
      <c r="A9890">
        <v>6533</v>
      </c>
      <c r="B9890" s="3">
        <v>38545.194189814814</v>
      </c>
      <c r="C9890">
        <v>3853</v>
      </c>
      <c r="D9890">
        <v>366</v>
      </c>
      <c r="E9890" s="3">
        <v>38551.228912037041</v>
      </c>
      <c r="F9890">
        <v>1</v>
      </c>
      <c r="G9890" s="3">
        <v>38764.104780092595</v>
      </c>
      <c r="H9890">
        <f>IF(rental[[#This Row],[return_date]]&gt;0,(ROUND(rental[[#This Row],[return_date]]-rental[[#This Row],[rental_date]],0)),"")</f>
        <v>6</v>
      </c>
      <c r="I9890">
        <f>VLOOKUP(rental[[#This Row],[inventory_id]],inventory!A:B,2,FALSE)</f>
        <v>843</v>
      </c>
      <c r="J9890">
        <f>VLOOKUP(rental[[#This Row],[film_id]],film!A:F,6,FALSE)</f>
        <v>4</v>
      </c>
      <c r="K9890" t="str" cm="1">
        <f t="array" ref="K9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90">
        <f>VLOOKUP(rental[[#This Row],[film_id]],film_category!A:B,2,FALSE)</f>
        <v>4</v>
      </c>
      <c r="M9890" t="str">
        <f>VLOOKUP(rental[[#This Row],[category_id]],'category'!A:B,2,FALSE)</f>
        <v>Classics</v>
      </c>
    </row>
    <row r="9891" spans="1:13" x14ac:dyDescent="0.3">
      <c r="A9891">
        <v>6738</v>
      </c>
      <c r="B9891" s="3">
        <v>38545.595775462964</v>
      </c>
      <c r="C9891">
        <v>1197</v>
      </c>
      <c r="D9891">
        <v>366</v>
      </c>
      <c r="E9891" s="3">
        <v>38554.424942129626</v>
      </c>
      <c r="F9891">
        <v>2</v>
      </c>
      <c r="G9891" s="3">
        <v>38764.104780092595</v>
      </c>
      <c r="H9891">
        <f>IF(rental[[#This Row],[return_date]]&gt;0,(ROUND(rental[[#This Row],[return_date]]-rental[[#This Row],[rental_date]],0)),"")</f>
        <v>9</v>
      </c>
      <c r="I9891">
        <f>VLOOKUP(rental[[#This Row],[inventory_id]],inventory!A:B,2,FALSE)</f>
        <v>266</v>
      </c>
      <c r="J9891">
        <f>VLOOKUP(rental[[#This Row],[film_id]],film!A:F,6,FALSE)</f>
        <v>4</v>
      </c>
      <c r="K9891" t="str" cm="1">
        <f t="array" ref="K9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91">
        <f>VLOOKUP(rental[[#This Row],[film_id]],film_category!A:B,2,FALSE)</f>
        <v>4</v>
      </c>
      <c r="M9891" t="str">
        <f>VLOOKUP(rental[[#This Row],[category_id]],'category'!A:B,2,FALSE)</f>
        <v>Classics</v>
      </c>
    </row>
    <row r="9892" spans="1:13" x14ac:dyDescent="0.3">
      <c r="A9892">
        <v>6842</v>
      </c>
      <c r="B9892" s="3">
        <v>38545.797164351854</v>
      </c>
      <c r="C9892">
        <v>3376</v>
      </c>
      <c r="D9892">
        <v>366</v>
      </c>
      <c r="E9892" s="3">
        <v>38552.949942129628</v>
      </c>
      <c r="F9892">
        <v>1</v>
      </c>
      <c r="G9892" s="3">
        <v>38764.104780092595</v>
      </c>
      <c r="H9892">
        <f>IF(rental[[#This Row],[return_date]]&gt;0,(ROUND(rental[[#This Row],[return_date]]-rental[[#This Row],[rental_date]],0)),"")</f>
        <v>7</v>
      </c>
      <c r="I9892">
        <f>VLOOKUP(rental[[#This Row],[inventory_id]],inventory!A:B,2,FALSE)</f>
        <v>741</v>
      </c>
      <c r="J9892">
        <f>VLOOKUP(rental[[#This Row],[film_id]],film!A:F,6,FALSE)</f>
        <v>7</v>
      </c>
      <c r="K9892" t="str" cm="1">
        <f t="array" ref="K9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92">
        <f>VLOOKUP(rental[[#This Row],[film_id]],film_category!A:B,2,FALSE)</f>
        <v>12</v>
      </c>
      <c r="M9892" t="str">
        <f>VLOOKUP(rental[[#This Row],[category_id]],'category'!A:B,2,FALSE)</f>
        <v>Music</v>
      </c>
    </row>
    <row r="9893" spans="1:13" x14ac:dyDescent="0.3">
      <c r="A9893">
        <v>6971</v>
      </c>
      <c r="B9893" s="3">
        <v>38560.018252314818</v>
      </c>
      <c r="C9893">
        <v>3493</v>
      </c>
      <c r="D9893">
        <v>366</v>
      </c>
      <c r="E9893" s="3">
        <v>38565.166168981479</v>
      </c>
      <c r="F9893">
        <v>2</v>
      </c>
      <c r="G9893" s="3">
        <v>38764.104780092595</v>
      </c>
      <c r="H9893">
        <f>IF(rental[[#This Row],[return_date]]&gt;0,(ROUND(rental[[#This Row],[return_date]]-rental[[#This Row],[rental_date]],0)),"")</f>
        <v>5</v>
      </c>
      <c r="I9893">
        <f>VLOOKUP(rental[[#This Row],[inventory_id]],inventory!A:B,2,FALSE)</f>
        <v>765</v>
      </c>
      <c r="J9893">
        <f>VLOOKUP(rental[[#This Row],[film_id]],film!A:F,6,FALSE)</f>
        <v>7</v>
      </c>
      <c r="K9893" t="str" cm="1">
        <f t="array" ref="K9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93">
        <f>VLOOKUP(rental[[#This Row],[film_id]],film_category!A:B,2,FALSE)</f>
        <v>5</v>
      </c>
      <c r="M9893" t="str">
        <f>VLOOKUP(rental[[#This Row],[category_id]],'category'!A:B,2,FALSE)</f>
        <v>Comedy</v>
      </c>
    </row>
    <row r="9894" spans="1:13" x14ac:dyDescent="0.3">
      <c r="A9894">
        <v>7344</v>
      </c>
      <c r="B9894" s="3">
        <v>38560.603796296295</v>
      </c>
      <c r="C9894">
        <v>1714</v>
      </c>
      <c r="D9894">
        <v>366</v>
      </c>
      <c r="E9894" s="3">
        <v>38564.650324074071</v>
      </c>
      <c r="F9894">
        <v>1</v>
      </c>
      <c r="G9894" s="3">
        <v>38764.104780092595</v>
      </c>
      <c r="H9894">
        <f>IF(rental[[#This Row],[return_date]]&gt;0,(ROUND(rental[[#This Row],[return_date]]-rental[[#This Row],[rental_date]],0)),"")</f>
        <v>4</v>
      </c>
      <c r="I9894">
        <f>VLOOKUP(rental[[#This Row],[inventory_id]],inventory!A:B,2,FALSE)</f>
        <v>374</v>
      </c>
      <c r="J9894">
        <f>VLOOKUP(rental[[#This Row],[film_id]],film!A:F,6,FALSE)</f>
        <v>3</v>
      </c>
      <c r="K9894" t="str" cm="1">
        <f t="array" ref="K9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94">
        <f>VLOOKUP(rental[[#This Row],[film_id]],film_category!A:B,2,FALSE)</f>
        <v>14</v>
      </c>
      <c r="M9894" t="str">
        <f>VLOOKUP(rental[[#This Row],[category_id]],'category'!A:B,2,FALSE)</f>
        <v>Sci-Fi</v>
      </c>
    </row>
    <row r="9895" spans="1:13" x14ac:dyDescent="0.3">
      <c r="A9895">
        <v>7562</v>
      </c>
      <c r="B9895" s="3">
        <v>38560.934201388889</v>
      </c>
      <c r="C9895">
        <v>4417</v>
      </c>
      <c r="D9895">
        <v>366</v>
      </c>
      <c r="E9895" s="3">
        <v>38565.056423611109</v>
      </c>
      <c r="F9895">
        <v>2</v>
      </c>
      <c r="G9895" s="3">
        <v>38764.104780092595</v>
      </c>
      <c r="H9895">
        <f>IF(rental[[#This Row],[return_date]]&gt;0,(ROUND(rental[[#This Row],[return_date]]-rental[[#This Row],[rental_date]],0)),"")</f>
        <v>4</v>
      </c>
      <c r="I9895">
        <f>VLOOKUP(rental[[#This Row],[inventory_id]],inventory!A:B,2,FALSE)</f>
        <v>966</v>
      </c>
      <c r="J9895">
        <f>VLOOKUP(rental[[#This Row],[film_id]],film!A:F,6,FALSE)</f>
        <v>3</v>
      </c>
      <c r="K9895" t="str" cm="1">
        <f t="array" ref="K9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95">
        <f>VLOOKUP(rental[[#This Row],[film_id]],film_category!A:B,2,FALSE)</f>
        <v>6</v>
      </c>
      <c r="M9895" t="str">
        <f>VLOOKUP(rental[[#This Row],[category_id]],'category'!A:B,2,FALSE)</f>
        <v>Documentary</v>
      </c>
    </row>
    <row r="9896" spans="1:13" x14ac:dyDescent="0.3">
      <c r="A9896">
        <v>7602</v>
      </c>
      <c r="B9896" s="3">
        <v>38560.992071759261</v>
      </c>
      <c r="C9896">
        <v>2516</v>
      </c>
      <c r="D9896">
        <v>366</v>
      </c>
      <c r="E9896" s="3">
        <v>38568.749016203707</v>
      </c>
      <c r="F9896">
        <v>1</v>
      </c>
      <c r="G9896" s="3">
        <v>38764.104780092595</v>
      </c>
      <c r="H9896">
        <f>IF(rental[[#This Row],[return_date]]&gt;0,(ROUND(rental[[#This Row],[return_date]]-rental[[#This Row],[rental_date]],0)),"")</f>
        <v>8</v>
      </c>
      <c r="I9896">
        <f>VLOOKUP(rental[[#This Row],[inventory_id]],inventory!A:B,2,FALSE)</f>
        <v>553</v>
      </c>
      <c r="J9896">
        <f>VLOOKUP(rental[[#This Row],[film_id]],film!A:F,6,FALSE)</f>
        <v>4</v>
      </c>
      <c r="K9896" t="str" cm="1">
        <f t="array" ref="K9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96">
        <f>VLOOKUP(rental[[#This Row],[film_id]],film_category!A:B,2,FALSE)</f>
        <v>3</v>
      </c>
      <c r="M9896" t="str">
        <f>VLOOKUP(rental[[#This Row],[category_id]],'category'!A:B,2,FALSE)</f>
        <v>Children</v>
      </c>
    </row>
    <row r="9897" spans="1:13" x14ac:dyDescent="0.3">
      <c r="A9897">
        <v>7805</v>
      </c>
      <c r="B9897" s="3">
        <v>38561.331030092595</v>
      </c>
      <c r="C9897">
        <v>3204</v>
      </c>
      <c r="D9897">
        <v>366</v>
      </c>
      <c r="E9897" s="3">
        <v>38568.287280092591</v>
      </c>
      <c r="F9897">
        <v>1</v>
      </c>
      <c r="G9897" s="3">
        <v>38764.104780092595</v>
      </c>
      <c r="H9897">
        <f>IF(rental[[#This Row],[return_date]]&gt;0,(ROUND(rental[[#This Row],[return_date]]-rental[[#This Row],[rental_date]],0)),"")</f>
        <v>7</v>
      </c>
      <c r="I9897">
        <f>VLOOKUP(rental[[#This Row],[inventory_id]],inventory!A:B,2,FALSE)</f>
        <v>704</v>
      </c>
      <c r="J9897">
        <f>VLOOKUP(rental[[#This Row],[film_id]],film!A:F,6,FALSE)</f>
        <v>3</v>
      </c>
      <c r="K9897" t="str" cm="1">
        <f t="array" ref="K9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97">
        <f>VLOOKUP(rental[[#This Row],[film_id]],film_category!A:B,2,FALSE)</f>
        <v>5</v>
      </c>
      <c r="M9897" t="str">
        <f>VLOOKUP(rental[[#This Row],[category_id]],'category'!A:B,2,FALSE)</f>
        <v>Comedy</v>
      </c>
    </row>
    <row r="9898" spans="1:13" x14ac:dyDescent="0.3">
      <c r="A9898">
        <v>8169</v>
      </c>
      <c r="B9898" s="3">
        <v>38561.895671296297</v>
      </c>
      <c r="C9898">
        <v>4086</v>
      </c>
      <c r="D9898">
        <v>366</v>
      </c>
      <c r="E9898" s="3">
        <v>38570.937337962961</v>
      </c>
      <c r="F9898">
        <v>1</v>
      </c>
      <c r="G9898" s="3">
        <v>38764.104780092595</v>
      </c>
      <c r="H9898">
        <f>IF(rental[[#This Row],[return_date]]&gt;0,(ROUND(rental[[#This Row],[return_date]]-rental[[#This Row],[rental_date]],0)),"")</f>
        <v>9</v>
      </c>
      <c r="I9898">
        <f>VLOOKUP(rental[[#This Row],[inventory_id]],inventory!A:B,2,FALSE)</f>
        <v>890</v>
      </c>
      <c r="J9898">
        <f>VLOOKUP(rental[[#This Row],[film_id]],film!A:F,6,FALSE)</f>
        <v>5</v>
      </c>
      <c r="K9898" t="str" cm="1">
        <f t="array" ref="K9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98">
        <f>VLOOKUP(rental[[#This Row],[film_id]],film_category!A:B,2,FALSE)</f>
        <v>15</v>
      </c>
      <c r="M9898" t="str">
        <f>VLOOKUP(rental[[#This Row],[category_id]],'category'!A:B,2,FALSE)</f>
        <v>Sports</v>
      </c>
    </row>
    <row r="9899" spans="1:13" x14ac:dyDescent="0.3">
      <c r="A9899">
        <v>8260</v>
      </c>
      <c r="B9899" s="3">
        <v>38562.049305555556</v>
      </c>
      <c r="C9899">
        <v>4249</v>
      </c>
      <c r="D9899">
        <v>366</v>
      </c>
      <c r="E9899" s="3">
        <v>38570.025000000001</v>
      </c>
      <c r="F9899">
        <v>1</v>
      </c>
      <c r="G9899" s="3">
        <v>38764.104780092595</v>
      </c>
      <c r="H9899">
        <f>IF(rental[[#This Row],[return_date]]&gt;0,(ROUND(rental[[#This Row],[return_date]]-rental[[#This Row],[rental_date]],0)),"")</f>
        <v>8</v>
      </c>
      <c r="I9899">
        <f>VLOOKUP(rental[[#This Row],[inventory_id]],inventory!A:B,2,FALSE)</f>
        <v>924</v>
      </c>
      <c r="J9899">
        <f>VLOOKUP(rental[[#This Row],[film_id]],film!A:F,6,FALSE)</f>
        <v>7</v>
      </c>
      <c r="K9899" t="str" cm="1">
        <f t="array" ref="K9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99">
        <f>VLOOKUP(rental[[#This Row],[film_id]],film_category!A:B,2,FALSE)</f>
        <v>14</v>
      </c>
      <c r="M9899" t="str">
        <f>VLOOKUP(rental[[#This Row],[category_id]],'category'!A:B,2,FALSE)</f>
        <v>Sci-Fi</v>
      </c>
    </row>
    <row r="9900" spans="1:13" x14ac:dyDescent="0.3">
      <c r="A9900">
        <v>8928</v>
      </c>
      <c r="B9900" s="3">
        <v>38563.096053240741</v>
      </c>
      <c r="C9900">
        <v>706</v>
      </c>
      <c r="D9900">
        <v>366</v>
      </c>
      <c r="E9900" s="3">
        <v>38569.034247685187</v>
      </c>
      <c r="F9900">
        <v>2</v>
      </c>
      <c r="G9900" s="3">
        <v>38764.104780092595</v>
      </c>
      <c r="H9900">
        <f>IF(rental[[#This Row],[return_date]]&gt;0,(ROUND(rental[[#This Row],[return_date]]-rental[[#This Row],[rental_date]],0)),"")</f>
        <v>6</v>
      </c>
      <c r="I9900">
        <f>VLOOKUP(rental[[#This Row],[inventory_id]],inventory!A:B,2,FALSE)</f>
        <v>154</v>
      </c>
      <c r="J9900">
        <f>VLOOKUP(rental[[#This Row],[film_id]],film!A:F,6,FALSE)</f>
        <v>6</v>
      </c>
      <c r="K9900" t="str" cm="1">
        <f t="array" ref="K9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00">
        <f>VLOOKUP(rental[[#This Row],[film_id]],film_category!A:B,2,FALSE)</f>
        <v>2</v>
      </c>
      <c r="M9900" t="str">
        <f>VLOOKUP(rental[[#This Row],[category_id]],'category'!A:B,2,FALSE)</f>
        <v>Animation</v>
      </c>
    </row>
    <row r="9901" spans="1:13" x14ac:dyDescent="0.3">
      <c r="A9901">
        <v>9316</v>
      </c>
      <c r="B9901" s="3">
        <v>38563.716643518521</v>
      </c>
      <c r="C9901">
        <v>4409</v>
      </c>
      <c r="D9901">
        <v>366</v>
      </c>
      <c r="E9901" s="3">
        <v>38569.60900462963</v>
      </c>
      <c r="F9901">
        <v>1</v>
      </c>
      <c r="G9901" s="3">
        <v>38764.104780092595</v>
      </c>
      <c r="H9901">
        <f>IF(rental[[#This Row],[return_date]]&gt;0,(ROUND(rental[[#This Row],[return_date]]-rental[[#This Row],[rental_date]],0)),"")</f>
        <v>6</v>
      </c>
      <c r="I9901">
        <f>VLOOKUP(rental[[#This Row],[inventory_id]],inventory!A:B,2,FALSE)</f>
        <v>964</v>
      </c>
      <c r="J9901">
        <f>VLOOKUP(rental[[#This Row],[film_id]],film!A:F,6,FALSE)</f>
        <v>4</v>
      </c>
      <c r="K9901" t="str" cm="1">
        <f t="array" ref="K9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01">
        <f>VLOOKUP(rental[[#This Row],[film_id]],film_category!A:B,2,FALSE)</f>
        <v>1</v>
      </c>
      <c r="M9901" t="str">
        <f>VLOOKUP(rental[[#This Row],[category_id]],'category'!A:B,2,FALSE)</f>
        <v>Action</v>
      </c>
    </row>
    <row r="9902" spans="1:13" x14ac:dyDescent="0.3">
      <c r="A9902">
        <v>10198</v>
      </c>
      <c r="B9902" s="3">
        <v>38565.025173611109</v>
      </c>
      <c r="C9902">
        <v>1297</v>
      </c>
      <c r="D9902">
        <v>366</v>
      </c>
      <c r="E9902" s="3">
        <v>38571.262673611112</v>
      </c>
      <c r="F9902">
        <v>2</v>
      </c>
      <c r="G9902" s="3">
        <v>38764.104780092595</v>
      </c>
      <c r="H9902">
        <f>IF(rental[[#This Row],[return_date]]&gt;0,(ROUND(rental[[#This Row],[return_date]]-rental[[#This Row],[rental_date]],0)),"")</f>
        <v>6</v>
      </c>
      <c r="I9902">
        <f>VLOOKUP(rental[[#This Row],[inventory_id]],inventory!A:B,2,FALSE)</f>
        <v>286</v>
      </c>
      <c r="J9902">
        <f>VLOOKUP(rental[[#This Row],[film_id]],film!A:F,6,FALSE)</f>
        <v>7</v>
      </c>
      <c r="K9902" t="str" cm="1">
        <f t="array" ref="K9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02">
        <f>VLOOKUP(rental[[#This Row],[film_id]],film_category!A:B,2,FALSE)</f>
        <v>16</v>
      </c>
      <c r="M9902" t="str">
        <f>VLOOKUP(rental[[#This Row],[category_id]],'category'!A:B,2,FALSE)</f>
        <v>Travel</v>
      </c>
    </row>
    <row r="9903" spans="1:13" x14ac:dyDescent="0.3">
      <c r="A9903">
        <v>10384</v>
      </c>
      <c r="B9903" s="3">
        <v>38565.277245370373</v>
      </c>
      <c r="C9903">
        <v>2622</v>
      </c>
      <c r="D9903">
        <v>366</v>
      </c>
      <c r="E9903" s="3">
        <v>38566.129328703704</v>
      </c>
      <c r="F9903">
        <v>1</v>
      </c>
      <c r="G9903" s="3">
        <v>38764.104780092595</v>
      </c>
      <c r="H9903">
        <f>IF(rental[[#This Row],[return_date]]&gt;0,(ROUND(rental[[#This Row],[return_date]]-rental[[#This Row],[rental_date]],0)),"")</f>
        <v>1</v>
      </c>
      <c r="I9903">
        <f>VLOOKUP(rental[[#This Row],[inventory_id]],inventory!A:B,2,FALSE)</f>
        <v>575</v>
      </c>
      <c r="J9903">
        <f>VLOOKUP(rental[[#This Row],[film_id]],film!A:F,6,FALSE)</f>
        <v>3</v>
      </c>
      <c r="K9903" t="str" cm="1">
        <f t="array" ref="K9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03">
        <f>VLOOKUP(rental[[#This Row],[film_id]],film_category!A:B,2,FALSE)</f>
        <v>6</v>
      </c>
      <c r="M9903" t="str">
        <f>VLOOKUP(rental[[#This Row],[category_id]],'category'!A:B,2,FALSE)</f>
        <v>Documentary</v>
      </c>
    </row>
    <row r="9904" spans="1:13" x14ac:dyDescent="0.3">
      <c r="A9904">
        <v>11337</v>
      </c>
      <c r="B9904" s="3">
        <v>38566.707743055558</v>
      </c>
      <c r="C9904">
        <v>3428</v>
      </c>
      <c r="D9904">
        <v>366</v>
      </c>
      <c r="E9904" s="3">
        <v>38574.861909722225</v>
      </c>
      <c r="F9904">
        <v>2</v>
      </c>
      <c r="G9904" s="3">
        <v>38764.104780092595</v>
      </c>
      <c r="H9904">
        <f>IF(rental[[#This Row],[return_date]]&gt;0,(ROUND(rental[[#This Row],[return_date]]-rental[[#This Row],[rental_date]],0)),"")</f>
        <v>8</v>
      </c>
      <c r="I9904">
        <f>VLOOKUP(rental[[#This Row],[inventory_id]],inventory!A:B,2,FALSE)</f>
        <v>752</v>
      </c>
      <c r="J9904">
        <f>VLOOKUP(rental[[#This Row],[film_id]],film!A:F,6,FALSE)</f>
        <v>6</v>
      </c>
      <c r="K9904" t="str" cm="1">
        <f t="array" ref="K9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04">
        <f>VLOOKUP(rental[[#This Row],[film_id]],film_category!A:B,2,FALSE)</f>
        <v>12</v>
      </c>
      <c r="M9904" t="str">
        <f>VLOOKUP(rental[[#This Row],[category_id]],'category'!A:B,2,FALSE)</f>
        <v>Music</v>
      </c>
    </row>
    <row r="9905" spans="1:13" x14ac:dyDescent="0.3">
      <c r="A9905">
        <v>11340</v>
      </c>
      <c r="B9905" s="3">
        <v>38566.71230324074</v>
      </c>
      <c r="C9905">
        <v>1403</v>
      </c>
      <c r="D9905">
        <v>366</v>
      </c>
      <c r="E9905" s="3">
        <v>38573.559525462966</v>
      </c>
      <c r="F9905">
        <v>1</v>
      </c>
      <c r="G9905" s="3">
        <v>38764.104780092595</v>
      </c>
      <c r="H9905">
        <f>IF(rental[[#This Row],[return_date]]&gt;0,(ROUND(rental[[#This Row],[return_date]]-rental[[#This Row],[rental_date]],0)),"")</f>
        <v>7</v>
      </c>
      <c r="I9905">
        <f>VLOOKUP(rental[[#This Row],[inventory_id]],inventory!A:B,2,FALSE)</f>
        <v>307</v>
      </c>
      <c r="J9905">
        <f>VLOOKUP(rental[[#This Row],[film_id]],film!A:F,6,FALSE)</f>
        <v>6</v>
      </c>
      <c r="K9905" t="str" cm="1">
        <f t="array" ref="K9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05">
        <f>VLOOKUP(rental[[#This Row],[film_id]],film_category!A:B,2,FALSE)</f>
        <v>16</v>
      </c>
      <c r="M9905" t="str">
        <f>VLOOKUP(rental[[#This Row],[category_id]],'category'!A:B,2,FALSE)</f>
        <v>Travel</v>
      </c>
    </row>
    <row r="9906" spans="1:13" x14ac:dyDescent="0.3">
      <c r="A9906">
        <v>12413</v>
      </c>
      <c r="B9906" s="3">
        <v>38582.410115740742</v>
      </c>
      <c r="C9906">
        <v>3466</v>
      </c>
      <c r="D9906">
        <v>366</v>
      </c>
      <c r="E9906" s="3">
        <v>38587.248310185183</v>
      </c>
      <c r="F9906">
        <v>2</v>
      </c>
      <c r="G9906" s="3">
        <v>38764.104780092595</v>
      </c>
      <c r="H9906">
        <f>IF(rental[[#This Row],[return_date]]&gt;0,(ROUND(rental[[#This Row],[return_date]]-rental[[#This Row],[rental_date]],0)),"")</f>
        <v>5</v>
      </c>
      <c r="I9906">
        <f>VLOOKUP(rental[[#This Row],[inventory_id]],inventory!A:B,2,FALSE)</f>
        <v>760</v>
      </c>
      <c r="J9906">
        <f>VLOOKUP(rental[[#This Row],[film_id]],film!A:F,6,FALSE)</f>
        <v>5</v>
      </c>
      <c r="K9906" t="str" cm="1">
        <f t="array" ref="K9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06">
        <f>VLOOKUP(rental[[#This Row],[film_id]],film_category!A:B,2,FALSE)</f>
        <v>13</v>
      </c>
      <c r="M9906" t="str">
        <f>VLOOKUP(rental[[#This Row],[category_id]],'category'!A:B,2,FALSE)</f>
        <v>New</v>
      </c>
    </row>
    <row r="9907" spans="1:13" x14ac:dyDescent="0.3">
      <c r="A9907">
        <v>12608</v>
      </c>
      <c r="B9907" s="3">
        <v>38582.71197916667</v>
      </c>
      <c r="C9907">
        <v>624</v>
      </c>
      <c r="D9907">
        <v>366</v>
      </c>
      <c r="E9907" s="3">
        <v>38587.708506944444</v>
      </c>
      <c r="F9907">
        <v>2</v>
      </c>
      <c r="G9907" s="3">
        <v>38764.104780092595</v>
      </c>
      <c r="H9907">
        <f>IF(rental[[#This Row],[return_date]]&gt;0,(ROUND(rental[[#This Row],[return_date]]-rental[[#This Row],[rental_date]],0)),"")</f>
        <v>5</v>
      </c>
      <c r="I9907">
        <f>VLOOKUP(rental[[#This Row],[inventory_id]],inventory!A:B,2,FALSE)</f>
        <v>135</v>
      </c>
      <c r="J9907">
        <f>VLOOKUP(rental[[#This Row],[film_id]],film!A:F,6,FALSE)</f>
        <v>3</v>
      </c>
      <c r="K9907" t="str" cm="1">
        <f t="array" ref="K9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07">
        <f>VLOOKUP(rental[[#This Row],[film_id]],film_category!A:B,2,FALSE)</f>
        <v>15</v>
      </c>
      <c r="M9907" t="str">
        <f>VLOOKUP(rental[[#This Row],[category_id]],'category'!A:B,2,FALSE)</f>
        <v>Sports</v>
      </c>
    </row>
    <row r="9908" spans="1:13" x14ac:dyDescent="0.3">
      <c r="A9908">
        <v>13421</v>
      </c>
      <c r="B9908" s="3">
        <v>38762.636145833334</v>
      </c>
      <c r="C9908">
        <v>9</v>
      </c>
      <c r="D9908">
        <v>366</v>
      </c>
      <c r="F9908">
        <v>1</v>
      </c>
      <c r="G9908" s="3">
        <v>38764.104780092595</v>
      </c>
      <c r="H9908" t="str">
        <f>IF(rental[[#This Row],[return_date]]&gt;0,(ROUND(rental[[#This Row],[return_date]]-rental[[#This Row],[rental_date]],0)),"")</f>
        <v/>
      </c>
      <c r="I9908">
        <f>VLOOKUP(rental[[#This Row],[inventory_id]],inventory!A:B,2,FALSE)</f>
        <v>2</v>
      </c>
      <c r="J9908">
        <f>VLOOKUP(rental[[#This Row],[film_id]],film!A:F,6,FALSE)</f>
        <v>3</v>
      </c>
      <c r="K9908" t="str" cm="1">
        <f t="array" ref="K9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08">
        <f>VLOOKUP(rental[[#This Row],[film_id]],film_category!A:B,2,FALSE)</f>
        <v>11</v>
      </c>
      <c r="M9908" t="str">
        <f>VLOOKUP(rental[[#This Row],[category_id]],'category'!A:B,2,FALSE)</f>
        <v>Horror</v>
      </c>
    </row>
    <row r="9909" spans="1:13" x14ac:dyDescent="0.3">
      <c r="A9909">
        <v>13563</v>
      </c>
      <c r="B9909" s="3">
        <v>38584.189942129633</v>
      </c>
      <c r="C9909">
        <v>599</v>
      </c>
      <c r="D9909">
        <v>366</v>
      </c>
      <c r="E9909" s="3">
        <v>38588.297581018516</v>
      </c>
      <c r="F9909">
        <v>2</v>
      </c>
      <c r="G9909" s="3">
        <v>38764.104780092595</v>
      </c>
      <c r="H9909">
        <f>IF(rental[[#This Row],[return_date]]&gt;0,(ROUND(rental[[#This Row],[return_date]]-rental[[#This Row],[rental_date]],0)),"")</f>
        <v>4</v>
      </c>
      <c r="I9909">
        <f>VLOOKUP(rental[[#This Row],[inventory_id]],inventory!A:B,2,FALSE)</f>
        <v>130</v>
      </c>
      <c r="J9909">
        <f>VLOOKUP(rental[[#This Row],[film_id]],film!A:F,6,FALSE)</f>
        <v>7</v>
      </c>
      <c r="K9909" t="str" cm="1">
        <f t="array" ref="K9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09">
        <f>VLOOKUP(rental[[#This Row],[film_id]],film_category!A:B,2,FALSE)</f>
        <v>1</v>
      </c>
      <c r="M9909" t="str">
        <f>VLOOKUP(rental[[#This Row],[category_id]],'category'!A:B,2,FALSE)</f>
        <v>Action</v>
      </c>
    </row>
    <row r="9910" spans="1:13" x14ac:dyDescent="0.3">
      <c r="A9910">
        <v>13857</v>
      </c>
      <c r="B9910" s="3">
        <v>38584.618125000001</v>
      </c>
      <c r="C9910">
        <v>2542</v>
      </c>
      <c r="D9910">
        <v>366</v>
      </c>
      <c r="E9910" s="3">
        <v>38588.443124999998</v>
      </c>
      <c r="F9910">
        <v>2</v>
      </c>
      <c r="G9910" s="3">
        <v>38764.104780092595</v>
      </c>
      <c r="H9910">
        <f>IF(rental[[#This Row],[return_date]]&gt;0,(ROUND(rental[[#This Row],[return_date]]-rental[[#This Row],[rental_date]],0)),"")</f>
        <v>4</v>
      </c>
      <c r="I9910">
        <f>VLOOKUP(rental[[#This Row],[inventory_id]],inventory!A:B,2,FALSE)</f>
        <v>557</v>
      </c>
      <c r="J9910">
        <f>VLOOKUP(rental[[#This Row],[film_id]],film!A:F,6,FALSE)</f>
        <v>5</v>
      </c>
      <c r="K9910" t="str" cm="1">
        <f t="array" ref="K9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10">
        <f>VLOOKUP(rental[[#This Row],[film_id]],film_category!A:B,2,FALSE)</f>
        <v>8</v>
      </c>
      <c r="M9910" t="str">
        <f>VLOOKUP(rental[[#This Row],[category_id]],'category'!A:B,2,FALSE)</f>
        <v>Family</v>
      </c>
    </row>
    <row r="9911" spans="1:13" x14ac:dyDescent="0.3">
      <c r="A9911">
        <v>14147</v>
      </c>
      <c r="B9911" s="3">
        <v>38585.093090277776</v>
      </c>
      <c r="C9911">
        <v>1476</v>
      </c>
      <c r="D9911">
        <v>366</v>
      </c>
      <c r="E9911" s="3">
        <v>38591.943090277775</v>
      </c>
      <c r="F9911">
        <v>1</v>
      </c>
      <c r="G9911" s="3">
        <v>38764.104780092595</v>
      </c>
      <c r="H9911">
        <f>IF(rental[[#This Row],[return_date]]&gt;0,(ROUND(rental[[#This Row],[return_date]]-rental[[#This Row],[rental_date]],0)),"")</f>
        <v>7</v>
      </c>
      <c r="I9911">
        <f>VLOOKUP(rental[[#This Row],[inventory_id]],inventory!A:B,2,FALSE)</f>
        <v>323</v>
      </c>
      <c r="J9911">
        <f>VLOOKUP(rental[[#This Row],[film_id]],film!A:F,6,FALSE)</f>
        <v>7</v>
      </c>
      <c r="K9911" t="str" cm="1">
        <f t="array" ref="K9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11">
        <f>VLOOKUP(rental[[#This Row],[film_id]],film_category!A:B,2,FALSE)</f>
        <v>15</v>
      </c>
      <c r="M9911" t="str">
        <f>VLOOKUP(rental[[#This Row],[category_id]],'category'!A:B,2,FALSE)</f>
        <v>Sports</v>
      </c>
    </row>
    <row r="9912" spans="1:13" x14ac:dyDescent="0.3">
      <c r="A9912">
        <v>14290</v>
      </c>
      <c r="B9912" s="3">
        <v>38585.293738425928</v>
      </c>
      <c r="C9912">
        <v>790</v>
      </c>
      <c r="D9912">
        <v>366</v>
      </c>
      <c r="E9912" s="3">
        <v>38592.123599537037</v>
      </c>
      <c r="F9912">
        <v>1</v>
      </c>
      <c r="G9912" s="3">
        <v>38764.104780092595</v>
      </c>
      <c r="H9912">
        <f>IF(rental[[#This Row],[return_date]]&gt;0,(ROUND(rental[[#This Row],[return_date]]-rental[[#This Row],[rental_date]],0)),"")</f>
        <v>7</v>
      </c>
      <c r="I9912">
        <f>VLOOKUP(rental[[#This Row],[inventory_id]],inventory!A:B,2,FALSE)</f>
        <v>173</v>
      </c>
      <c r="J9912">
        <f>VLOOKUP(rental[[#This Row],[film_id]],film!A:F,6,FALSE)</f>
        <v>7</v>
      </c>
      <c r="K9912" t="str" cm="1">
        <f t="array" ref="K9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12">
        <f>VLOOKUP(rental[[#This Row],[film_id]],film_category!A:B,2,FALSE)</f>
        <v>7</v>
      </c>
      <c r="M9912" t="str">
        <f>VLOOKUP(rental[[#This Row],[category_id]],'category'!A:B,2,FALSE)</f>
        <v>Drama</v>
      </c>
    </row>
    <row r="9913" spans="1:13" x14ac:dyDescent="0.3">
      <c r="A9913">
        <v>14390</v>
      </c>
      <c r="B9913" s="3">
        <v>38585.427523148152</v>
      </c>
      <c r="C9913">
        <v>3951</v>
      </c>
      <c r="D9913">
        <v>366</v>
      </c>
      <c r="E9913" s="3">
        <v>38592.243495370371</v>
      </c>
      <c r="F9913">
        <v>2</v>
      </c>
      <c r="G9913" s="3">
        <v>38764.104780092595</v>
      </c>
      <c r="H9913">
        <f>IF(rental[[#This Row],[return_date]]&gt;0,(ROUND(rental[[#This Row],[return_date]]-rental[[#This Row],[rental_date]],0)),"")</f>
        <v>7</v>
      </c>
      <c r="I9913">
        <f>VLOOKUP(rental[[#This Row],[inventory_id]],inventory!A:B,2,FALSE)</f>
        <v>862</v>
      </c>
      <c r="J9913">
        <f>VLOOKUP(rental[[#This Row],[film_id]],film!A:F,6,FALSE)</f>
        <v>5</v>
      </c>
      <c r="K9913" t="str" cm="1">
        <f t="array" ref="K9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13">
        <f>VLOOKUP(rental[[#This Row],[film_id]],film_category!A:B,2,FALSE)</f>
        <v>4</v>
      </c>
      <c r="M9913" t="str">
        <f>VLOOKUP(rental[[#This Row],[category_id]],'category'!A:B,2,FALSE)</f>
        <v>Classics</v>
      </c>
    </row>
    <row r="9914" spans="1:13" x14ac:dyDescent="0.3">
      <c r="A9914">
        <v>14717</v>
      </c>
      <c r="B9914" s="3">
        <v>38585.896284722221</v>
      </c>
      <c r="C9914">
        <v>3839</v>
      </c>
      <c r="D9914">
        <v>366</v>
      </c>
      <c r="E9914" s="3">
        <v>38590.707395833335</v>
      </c>
      <c r="F9914">
        <v>2</v>
      </c>
      <c r="G9914" s="3">
        <v>38764.104780092595</v>
      </c>
      <c r="H9914">
        <f>IF(rental[[#This Row],[return_date]]&gt;0,(ROUND(rental[[#This Row],[return_date]]-rental[[#This Row],[rental_date]],0)),"")</f>
        <v>5</v>
      </c>
      <c r="I9914">
        <f>VLOOKUP(rental[[#This Row],[inventory_id]],inventory!A:B,2,FALSE)</f>
        <v>841</v>
      </c>
      <c r="J9914">
        <f>VLOOKUP(rental[[#This Row],[film_id]],film!A:F,6,FALSE)</f>
        <v>5</v>
      </c>
      <c r="K9914" t="str" cm="1">
        <f t="array" ref="K9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14">
        <f>VLOOKUP(rental[[#This Row],[film_id]],film_category!A:B,2,FALSE)</f>
        <v>15</v>
      </c>
      <c r="M9914" t="str">
        <f>VLOOKUP(rental[[#This Row],[category_id]],'category'!A:B,2,FALSE)</f>
        <v>Sports</v>
      </c>
    </row>
    <row r="9915" spans="1:13" x14ac:dyDescent="0.3">
      <c r="A9915">
        <v>14906</v>
      </c>
      <c r="B9915" s="3">
        <v>38586.19326388889</v>
      </c>
      <c r="C9915">
        <v>153</v>
      </c>
      <c r="D9915">
        <v>366</v>
      </c>
      <c r="E9915" s="3">
        <v>38593.960625</v>
      </c>
      <c r="F9915">
        <v>1</v>
      </c>
      <c r="G9915" s="3">
        <v>38764.104780092595</v>
      </c>
      <c r="H9915">
        <f>IF(rental[[#This Row],[return_date]]&gt;0,(ROUND(rental[[#This Row],[return_date]]-rental[[#This Row],[rental_date]],0)),"")</f>
        <v>8</v>
      </c>
      <c r="I9915">
        <f>VLOOKUP(rental[[#This Row],[inventory_id]],inventory!A:B,2,FALSE)</f>
        <v>31</v>
      </c>
      <c r="J9915">
        <f>VLOOKUP(rental[[#This Row],[film_id]],film!A:F,6,FALSE)</f>
        <v>5</v>
      </c>
      <c r="K9915" t="str" cm="1">
        <f t="array" ref="K9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15">
        <f>VLOOKUP(rental[[#This Row],[film_id]],film_category!A:B,2,FALSE)</f>
        <v>8</v>
      </c>
      <c r="M9915" t="str">
        <f>VLOOKUP(rental[[#This Row],[category_id]],'category'!A:B,2,FALSE)</f>
        <v>Family</v>
      </c>
    </row>
    <row r="9916" spans="1:13" x14ac:dyDescent="0.3">
      <c r="A9916">
        <v>15514</v>
      </c>
      <c r="B9916" s="3">
        <v>38587.127546296295</v>
      </c>
      <c r="C9916">
        <v>2824</v>
      </c>
      <c r="D9916">
        <v>366</v>
      </c>
      <c r="E9916" s="3">
        <v>38588.046296296299</v>
      </c>
      <c r="F9916">
        <v>1</v>
      </c>
      <c r="G9916" s="3">
        <v>38764.104780092595</v>
      </c>
      <c r="H9916">
        <f>IF(rental[[#This Row],[return_date]]&gt;0,(ROUND(rental[[#This Row],[return_date]]-rental[[#This Row],[rental_date]],0)),"")</f>
        <v>1</v>
      </c>
      <c r="I9916">
        <f>VLOOKUP(rental[[#This Row],[inventory_id]],inventory!A:B,2,FALSE)</f>
        <v>620</v>
      </c>
      <c r="J9916">
        <f>VLOOKUP(rental[[#This Row],[film_id]],film!A:F,6,FALSE)</f>
        <v>5</v>
      </c>
      <c r="K9916" t="str" cm="1">
        <f t="array" ref="K9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16">
        <f>VLOOKUP(rental[[#This Row],[film_id]],film_category!A:B,2,FALSE)</f>
        <v>14</v>
      </c>
      <c r="M9916" t="str">
        <f>VLOOKUP(rental[[#This Row],[category_id]],'category'!A:B,2,FALSE)</f>
        <v>Sci-Fi</v>
      </c>
    </row>
    <row r="9917" spans="1:13" x14ac:dyDescent="0.3">
      <c r="A9917">
        <v>939</v>
      </c>
      <c r="B9917" s="3">
        <v>38502.617754629631</v>
      </c>
      <c r="C9917">
        <v>1314</v>
      </c>
      <c r="D9917">
        <v>367</v>
      </c>
      <c r="E9917" s="3">
        <v>38504.792060185187</v>
      </c>
      <c r="F9917">
        <v>1</v>
      </c>
      <c r="G9917" s="3">
        <v>38764.104780092595</v>
      </c>
      <c r="H9917">
        <f>IF(rental[[#This Row],[return_date]]&gt;0,(ROUND(rental[[#This Row],[return_date]]-rental[[#This Row],[rental_date]],0)),"")</f>
        <v>2</v>
      </c>
      <c r="I9917">
        <f>VLOOKUP(rental[[#This Row],[inventory_id]],inventory!A:B,2,FALSE)</f>
        <v>290</v>
      </c>
      <c r="J9917">
        <f>VLOOKUP(rental[[#This Row],[film_id]],film!A:F,6,FALSE)</f>
        <v>4</v>
      </c>
      <c r="K9917" t="str" cm="1">
        <f t="array" ref="K9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17">
        <f>VLOOKUP(rental[[#This Row],[film_id]],film_category!A:B,2,FALSE)</f>
        <v>9</v>
      </c>
      <c r="M9917" t="str">
        <f>VLOOKUP(rental[[#This Row],[category_id]],'category'!A:B,2,FALSE)</f>
        <v>Foreign</v>
      </c>
    </row>
    <row r="9918" spans="1:13" x14ac:dyDescent="0.3">
      <c r="A9918">
        <v>1089</v>
      </c>
      <c r="B9918" s="3">
        <v>38503.48505787037</v>
      </c>
      <c r="C9918">
        <v>3784</v>
      </c>
      <c r="D9918">
        <v>367</v>
      </c>
      <c r="E9918" s="3">
        <v>38505.337835648148</v>
      </c>
      <c r="F9918">
        <v>1</v>
      </c>
      <c r="G9918" s="3">
        <v>38764.104780092595</v>
      </c>
      <c r="H9918">
        <f>IF(rental[[#This Row],[return_date]]&gt;0,(ROUND(rental[[#This Row],[return_date]]-rental[[#This Row],[rental_date]],0)),"")</f>
        <v>2</v>
      </c>
      <c r="I9918">
        <f>VLOOKUP(rental[[#This Row],[inventory_id]],inventory!A:B,2,FALSE)</f>
        <v>828</v>
      </c>
      <c r="J9918">
        <f>VLOOKUP(rental[[#This Row],[film_id]],film!A:F,6,FALSE)</f>
        <v>7</v>
      </c>
      <c r="K9918" t="str" cm="1">
        <f t="array" ref="K9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18">
        <f>VLOOKUP(rental[[#This Row],[film_id]],film_category!A:B,2,FALSE)</f>
        <v>4</v>
      </c>
      <c r="M9918" t="str">
        <f>VLOOKUP(rental[[#This Row],[category_id]],'category'!A:B,2,FALSE)</f>
        <v>Classics</v>
      </c>
    </row>
    <row r="9919" spans="1:13" x14ac:dyDescent="0.3">
      <c r="A9919">
        <v>3078</v>
      </c>
      <c r="B9919" s="3">
        <v>38523.631805555553</v>
      </c>
      <c r="C9919">
        <v>3642</v>
      </c>
      <c r="D9919">
        <v>367</v>
      </c>
      <c r="E9919" s="3">
        <v>38527.704722222225</v>
      </c>
      <c r="F9919">
        <v>1</v>
      </c>
      <c r="G9919" s="3">
        <v>38764.104780092595</v>
      </c>
      <c r="H9919">
        <f>IF(rental[[#This Row],[return_date]]&gt;0,(ROUND(rental[[#This Row],[return_date]]-rental[[#This Row],[rental_date]],0)),"")</f>
        <v>4</v>
      </c>
      <c r="I9919">
        <f>VLOOKUP(rental[[#This Row],[inventory_id]],inventory!A:B,2,FALSE)</f>
        <v>795</v>
      </c>
      <c r="J9919">
        <f>VLOOKUP(rental[[#This Row],[film_id]],film!A:F,6,FALSE)</f>
        <v>7</v>
      </c>
      <c r="K9919" t="str" cm="1">
        <f t="array" ref="K9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19">
        <f>VLOOKUP(rental[[#This Row],[film_id]],film_category!A:B,2,FALSE)</f>
        <v>8</v>
      </c>
      <c r="M9919" t="str">
        <f>VLOOKUP(rental[[#This Row],[category_id]],'category'!A:B,2,FALSE)</f>
        <v>Family</v>
      </c>
    </row>
    <row r="9920" spans="1:13" x14ac:dyDescent="0.3">
      <c r="A9920">
        <v>4251</v>
      </c>
      <c r="B9920" s="3">
        <v>38540.591608796298</v>
      </c>
      <c r="C9920">
        <v>3541</v>
      </c>
      <c r="D9920">
        <v>367</v>
      </c>
      <c r="E9920" s="3">
        <v>38549.584664351853</v>
      </c>
      <c r="F9920">
        <v>2</v>
      </c>
      <c r="G9920" s="3">
        <v>38764.104780092595</v>
      </c>
      <c r="H9920">
        <f>IF(rental[[#This Row],[return_date]]&gt;0,(ROUND(rental[[#This Row],[return_date]]-rental[[#This Row],[rental_date]],0)),"")</f>
        <v>9</v>
      </c>
      <c r="I9920">
        <f>VLOOKUP(rental[[#This Row],[inventory_id]],inventory!A:B,2,FALSE)</f>
        <v>774</v>
      </c>
      <c r="J9920">
        <f>VLOOKUP(rental[[#This Row],[film_id]],film!A:F,6,FALSE)</f>
        <v>3</v>
      </c>
      <c r="K9920" t="str" cm="1">
        <f t="array" ref="K9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20">
        <f>VLOOKUP(rental[[#This Row],[film_id]],film_category!A:B,2,FALSE)</f>
        <v>5</v>
      </c>
      <c r="M9920" t="str">
        <f>VLOOKUP(rental[[#This Row],[category_id]],'category'!A:B,2,FALSE)</f>
        <v>Comedy</v>
      </c>
    </row>
    <row r="9921" spans="1:13" x14ac:dyDescent="0.3">
      <c r="A9921">
        <v>5490</v>
      </c>
      <c r="B9921" s="3">
        <v>38543.006377314814</v>
      </c>
      <c r="C9921">
        <v>3044</v>
      </c>
      <c r="D9921">
        <v>367</v>
      </c>
      <c r="E9921" s="3">
        <v>38547.891099537039</v>
      </c>
      <c r="F9921">
        <v>1</v>
      </c>
      <c r="G9921" s="3">
        <v>38764.104780092595</v>
      </c>
      <c r="H9921">
        <f>IF(rental[[#This Row],[return_date]]&gt;0,(ROUND(rental[[#This Row],[return_date]]-rental[[#This Row],[rental_date]],0)),"")</f>
        <v>5</v>
      </c>
      <c r="I9921">
        <f>VLOOKUP(rental[[#This Row],[inventory_id]],inventory!A:B,2,FALSE)</f>
        <v>668</v>
      </c>
      <c r="J9921">
        <f>VLOOKUP(rental[[#This Row],[film_id]],film!A:F,6,FALSE)</f>
        <v>7</v>
      </c>
      <c r="K9921" t="str" cm="1">
        <f t="array" ref="K9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21">
        <f>VLOOKUP(rental[[#This Row],[film_id]],film_category!A:B,2,FALSE)</f>
        <v>15</v>
      </c>
      <c r="M9921" t="str">
        <f>VLOOKUP(rental[[#This Row],[category_id]],'category'!A:B,2,FALSE)</f>
        <v>Sports</v>
      </c>
    </row>
    <row r="9922" spans="1:13" x14ac:dyDescent="0.3">
      <c r="A9922">
        <v>5538</v>
      </c>
      <c r="B9922" s="3">
        <v>38543.110879629632</v>
      </c>
      <c r="C9922">
        <v>2119</v>
      </c>
      <c r="D9922">
        <v>367</v>
      </c>
      <c r="E9922" s="3">
        <v>38545.069212962961</v>
      </c>
      <c r="F9922">
        <v>2</v>
      </c>
      <c r="G9922" s="3">
        <v>38764.104780092595</v>
      </c>
      <c r="H9922">
        <f>IF(rental[[#This Row],[return_date]]&gt;0,(ROUND(rental[[#This Row],[return_date]]-rental[[#This Row],[rental_date]],0)),"")</f>
        <v>2</v>
      </c>
      <c r="I9922">
        <f>VLOOKUP(rental[[#This Row],[inventory_id]],inventory!A:B,2,FALSE)</f>
        <v>459</v>
      </c>
      <c r="J9922">
        <f>VLOOKUP(rental[[#This Row],[film_id]],film!A:F,6,FALSE)</f>
        <v>4</v>
      </c>
      <c r="K9922" t="str" cm="1">
        <f t="array" ref="K9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22">
        <f>VLOOKUP(rental[[#This Row],[film_id]],film_category!A:B,2,FALSE)</f>
        <v>9</v>
      </c>
      <c r="M9922" t="str">
        <f>VLOOKUP(rental[[#This Row],[category_id]],'category'!A:B,2,FALSE)</f>
        <v>Foreign</v>
      </c>
    </row>
    <row r="9923" spans="1:13" x14ac:dyDescent="0.3">
      <c r="A9923">
        <v>5839</v>
      </c>
      <c r="B9923" s="3">
        <v>38543.714236111111</v>
      </c>
      <c r="C9923">
        <v>252</v>
      </c>
      <c r="D9923">
        <v>367</v>
      </c>
      <c r="E9923" s="3">
        <v>38546.889930555553</v>
      </c>
      <c r="F9923">
        <v>2</v>
      </c>
      <c r="G9923" s="3">
        <v>38764.104780092595</v>
      </c>
      <c r="H9923">
        <f>IF(rental[[#This Row],[return_date]]&gt;0,(ROUND(rental[[#This Row],[return_date]]-rental[[#This Row],[rental_date]],0)),"")</f>
        <v>3</v>
      </c>
      <c r="I9923">
        <f>VLOOKUP(rental[[#This Row],[inventory_id]],inventory!A:B,2,FALSE)</f>
        <v>56</v>
      </c>
      <c r="J9923">
        <f>VLOOKUP(rental[[#This Row],[film_id]],film!A:F,6,FALSE)</f>
        <v>6</v>
      </c>
      <c r="K9923" t="str" cm="1">
        <f t="array" ref="K9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23">
        <f>VLOOKUP(rental[[#This Row],[film_id]],film_category!A:B,2,FALSE)</f>
        <v>1</v>
      </c>
      <c r="M9923" t="str">
        <f>VLOOKUP(rental[[#This Row],[category_id]],'category'!A:B,2,FALSE)</f>
        <v>Action</v>
      </c>
    </row>
    <row r="9924" spans="1:13" x14ac:dyDescent="0.3">
      <c r="A9924">
        <v>6228</v>
      </c>
      <c r="B9924" s="3">
        <v>38544.582361111112</v>
      </c>
      <c r="C9924">
        <v>2281</v>
      </c>
      <c r="D9924">
        <v>367</v>
      </c>
      <c r="E9924" s="3">
        <v>38550.794166666667</v>
      </c>
      <c r="F9924">
        <v>2</v>
      </c>
      <c r="G9924" s="3">
        <v>38764.104780092595</v>
      </c>
      <c r="H9924">
        <f>IF(rental[[#This Row],[return_date]]&gt;0,(ROUND(rental[[#This Row],[return_date]]-rental[[#This Row],[rental_date]],0)),"")</f>
        <v>6</v>
      </c>
      <c r="I9924">
        <f>VLOOKUP(rental[[#This Row],[inventory_id]],inventory!A:B,2,FALSE)</f>
        <v>494</v>
      </c>
      <c r="J9924">
        <f>VLOOKUP(rental[[#This Row],[film_id]],film!A:F,6,FALSE)</f>
        <v>4</v>
      </c>
      <c r="K9924" t="str" cm="1">
        <f t="array" ref="K9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24">
        <f>VLOOKUP(rental[[#This Row],[film_id]],film_category!A:B,2,FALSE)</f>
        <v>11</v>
      </c>
      <c r="M9924" t="str">
        <f>VLOOKUP(rental[[#This Row],[category_id]],'category'!A:B,2,FALSE)</f>
        <v>Horror</v>
      </c>
    </row>
    <row r="9925" spans="1:13" x14ac:dyDescent="0.3">
      <c r="A9925">
        <v>6716</v>
      </c>
      <c r="B9925" s="3">
        <v>38545.565949074073</v>
      </c>
      <c r="C9925">
        <v>2783</v>
      </c>
      <c r="D9925">
        <v>367</v>
      </c>
      <c r="E9925" s="3">
        <v>38552.631921296299</v>
      </c>
      <c r="F9925">
        <v>1</v>
      </c>
      <c r="G9925" s="3">
        <v>38764.104780092595</v>
      </c>
      <c r="H9925">
        <f>IF(rental[[#This Row],[return_date]]&gt;0,(ROUND(rental[[#This Row],[return_date]]-rental[[#This Row],[rental_date]],0)),"")</f>
        <v>7</v>
      </c>
      <c r="I9925">
        <f>VLOOKUP(rental[[#This Row],[inventory_id]],inventory!A:B,2,FALSE)</f>
        <v>610</v>
      </c>
      <c r="J9925">
        <f>VLOOKUP(rental[[#This Row],[film_id]],film!A:F,6,FALSE)</f>
        <v>7</v>
      </c>
      <c r="K9925" t="str" cm="1">
        <f t="array" ref="K9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25">
        <f>VLOOKUP(rental[[#This Row],[film_id]],film_category!A:B,2,FALSE)</f>
        <v>8</v>
      </c>
      <c r="M9925" t="str">
        <f>VLOOKUP(rental[[#This Row],[category_id]],'category'!A:B,2,FALSE)</f>
        <v>Family</v>
      </c>
    </row>
    <row r="9926" spans="1:13" x14ac:dyDescent="0.3">
      <c r="A9926">
        <v>6835</v>
      </c>
      <c r="B9926" s="3">
        <v>38545.790312500001</v>
      </c>
      <c r="C9926">
        <v>1444</v>
      </c>
      <c r="D9926">
        <v>367</v>
      </c>
      <c r="E9926" s="3">
        <v>38551.028506944444</v>
      </c>
      <c r="F9926">
        <v>1</v>
      </c>
      <c r="G9926" s="3">
        <v>38764.104780092595</v>
      </c>
      <c r="H9926">
        <f>IF(rental[[#This Row],[return_date]]&gt;0,(ROUND(rental[[#This Row],[return_date]]-rental[[#This Row],[rental_date]],0)),"")</f>
        <v>5</v>
      </c>
      <c r="I9926">
        <f>VLOOKUP(rental[[#This Row],[inventory_id]],inventory!A:B,2,FALSE)</f>
        <v>316</v>
      </c>
      <c r="J9926">
        <f>VLOOKUP(rental[[#This Row],[film_id]],film!A:F,6,FALSE)</f>
        <v>5</v>
      </c>
      <c r="K9926" t="str" cm="1">
        <f t="array" ref="K9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26">
        <f>VLOOKUP(rental[[#This Row],[film_id]],film_category!A:B,2,FALSE)</f>
        <v>10</v>
      </c>
      <c r="M9926" t="str">
        <f>VLOOKUP(rental[[#This Row],[category_id]],'category'!A:B,2,FALSE)</f>
        <v>Games</v>
      </c>
    </row>
    <row r="9927" spans="1:13" x14ac:dyDescent="0.3">
      <c r="A9927">
        <v>8490</v>
      </c>
      <c r="B9927" s="3">
        <v>38562.374594907407</v>
      </c>
      <c r="C9927">
        <v>1943</v>
      </c>
      <c r="D9927">
        <v>367</v>
      </c>
      <c r="E9927" s="3">
        <v>38569.585011574076</v>
      </c>
      <c r="F9927">
        <v>2</v>
      </c>
      <c r="G9927" s="3">
        <v>38764.104780092595</v>
      </c>
      <c r="H9927">
        <f>IF(rental[[#This Row],[return_date]]&gt;0,(ROUND(rental[[#This Row],[return_date]]-rental[[#This Row],[rental_date]],0)),"")</f>
        <v>7</v>
      </c>
      <c r="I9927">
        <f>VLOOKUP(rental[[#This Row],[inventory_id]],inventory!A:B,2,FALSE)</f>
        <v>423</v>
      </c>
      <c r="J9927">
        <f>VLOOKUP(rental[[#This Row],[film_id]],film!A:F,6,FALSE)</f>
        <v>7</v>
      </c>
      <c r="K9927" t="str" cm="1">
        <f t="array" ref="K9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27">
        <f>VLOOKUP(rental[[#This Row],[film_id]],film_category!A:B,2,FALSE)</f>
        <v>3</v>
      </c>
      <c r="M9927" t="str">
        <f>VLOOKUP(rental[[#This Row],[category_id]],'category'!A:B,2,FALSE)</f>
        <v>Children</v>
      </c>
    </row>
    <row r="9928" spans="1:13" x14ac:dyDescent="0.3">
      <c r="A9928">
        <v>9030</v>
      </c>
      <c r="B9928" s="3">
        <v>38563.253912037035</v>
      </c>
      <c r="C9928">
        <v>2237</v>
      </c>
      <c r="D9928">
        <v>367</v>
      </c>
      <c r="E9928" s="3">
        <v>38567.01363425926</v>
      </c>
      <c r="F9928">
        <v>1</v>
      </c>
      <c r="G9928" s="3">
        <v>38764.104780092595</v>
      </c>
      <c r="H9928">
        <f>IF(rental[[#This Row],[return_date]]&gt;0,(ROUND(rental[[#This Row],[return_date]]-rental[[#This Row],[rental_date]],0)),"")</f>
        <v>4</v>
      </c>
      <c r="I9928">
        <f>VLOOKUP(rental[[#This Row],[inventory_id]],inventory!A:B,2,FALSE)</f>
        <v>484</v>
      </c>
      <c r="J9928">
        <f>VLOOKUP(rental[[#This Row],[film_id]],film!A:F,6,FALSE)</f>
        <v>3</v>
      </c>
      <c r="K9928" t="str" cm="1">
        <f t="array" ref="K9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28">
        <f>VLOOKUP(rental[[#This Row],[film_id]],film_category!A:B,2,FALSE)</f>
        <v>4</v>
      </c>
      <c r="M9928" t="str">
        <f>VLOOKUP(rental[[#This Row],[category_id]],'category'!A:B,2,FALSE)</f>
        <v>Classics</v>
      </c>
    </row>
    <row r="9929" spans="1:13" x14ac:dyDescent="0.3">
      <c r="A9929">
        <v>9430</v>
      </c>
      <c r="B9929" s="3">
        <v>38563.889039351852</v>
      </c>
      <c r="C9929">
        <v>1529</v>
      </c>
      <c r="D9929">
        <v>367</v>
      </c>
      <c r="E9929" s="3">
        <v>38568.906400462962</v>
      </c>
      <c r="F9929">
        <v>2</v>
      </c>
      <c r="G9929" s="3">
        <v>38764.104780092595</v>
      </c>
      <c r="H9929">
        <f>IF(rental[[#This Row],[return_date]]&gt;0,(ROUND(rental[[#This Row],[return_date]]-rental[[#This Row],[rental_date]],0)),"")</f>
        <v>5</v>
      </c>
      <c r="I9929">
        <f>VLOOKUP(rental[[#This Row],[inventory_id]],inventory!A:B,2,FALSE)</f>
        <v>334</v>
      </c>
      <c r="J9929">
        <f>VLOOKUP(rental[[#This Row],[film_id]],film!A:F,6,FALSE)</f>
        <v>6</v>
      </c>
      <c r="K9929" t="str" cm="1">
        <f t="array" ref="K9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29">
        <f>VLOOKUP(rental[[#This Row],[film_id]],film_category!A:B,2,FALSE)</f>
        <v>11</v>
      </c>
      <c r="M9929" t="str">
        <f>VLOOKUP(rental[[#This Row],[category_id]],'category'!A:B,2,FALSE)</f>
        <v>Horror</v>
      </c>
    </row>
    <row r="9930" spans="1:13" x14ac:dyDescent="0.3">
      <c r="A9930">
        <v>9912</v>
      </c>
      <c r="B9930" s="3">
        <v>38564.617407407408</v>
      </c>
      <c r="C9930">
        <v>3119</v>
      </c>
      <c r="D9930">
        <v>367</v>
      </c>
      <c r="E9930" s="3">
        <v>38567.652824074074</v>
      </c>
      <c r="F9930">
        <v>1</v>
      </c>
      <c r="G9930" s="3">
        <v>38764.104780092595</v>
      </c>
      <c r="H9930">
        <f>IF(rental[[#This Row],[return_date]]&gt;0,(ROUND(rental[[#This Row],[return_date]]-rental[[#This Row],[rental_date]],0)),"")</f>
        <v>3</v>
      </c>
      <c r="I9930">
        <f>VLOOKUP(rental[[#This Row],[inventory_id]],inventory!A:B,2,FALSE)</f>
        <v>686</v>
      </c>
      <c r="J9930">
        <f>VLOOKUP(rental[[#This Row],[film_id]],film!A:F,6,FALSE)</f>
        <v>5</v>
      </c>
      <c r="K9930" t="str" cm="1">
        <f t="array" ref="K9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30">
        <f>VLOOKUP(rental[[#This Row],[film_id]],film_category!A:B,2,FALSE)</f>
        <v>13</v>
      </c>
      <c r="M9930" t="str">
        <f>VLOOKUP(rental[[#This Row],[category_id]],'category'!A:B,2,FALSE)</f>
        <v>New</v>
      </c>
    </row>
    <row r="9931" spans="1:13" x14ac:dyDescent="0.3">
      <c r="A9931">
        <v>10344</v>
      </c>
      <c r="B9931" s="3">
        <v>38565.221099537041</v>
      </c>
      <c r="C9931">
        <v>3673</v>
      </c>
      <c r="D9931">
        <v>367</v>
      </c>
      <c r="E9931" s="3">
        <v>38570.222488425927</v>
      </c>
      <c r="F9931">
        <v>1</v>
      </c>
      <c r="G9931" s="3">
        <v>38764.104780092595</v>
      </c>
      <c r="H9931">
        <f>IF(rental[[#This Row],[return_date]]&gt;0,(ROUND(rental[[#This Row],[return_date]]-rental[[#This Row],[rental_date]],0)),"")</f>
        <v>5</v>
      </c>
      <c r="I9931">
        <f>VLOOKUP(rental[[#This Row],[inventory_id]],inventory!A:B,2,FALSE)</f>
        <v>804</v>
      </c>
      <c r="J9931">
        <f>VLOOKUP(rental[[#This Row],[film_id]],film!A:F,6,FALSE)</f>
        <v>7</v>
      </c>
      <c r="K9931" t="str" cm="1">
        <f t="array" ref="K9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31">
        <f>VLOOKUP(rental[[#This Row],[film_id]],film_category!A:B,2,FALSE)</f>
        <v>11</v>
      </c>
      <c r="M9931" t="str">
        <f>VLOOKUP(rental[[#This Row],[category_id]],'category'!A:B,2,FALSE)</f>
        <v>Horror</v>
      </c>
    </row>
    <row r="9932" spans="1:13" x14ac:dyDescent="0.3">
      <c r="A9932">
        <v>12152</v>
      </c>
      <c r="B9932" s="3">
        <v>38582.014988425923</v>
      </c>
      <c r="C9932">
        <v>2797</v>
      </c>
      <c r="D9932">
        <v>367</v>
      </c>
      <c r="E9932" s="3">
        <v>38586.119155092594</v>
      </c>
      <c r="F9932">
        <v>1</v>
      </c>
      <c r="G9932" s="3">
        <v>38764.104780092595</v>
      </c>
      <c r="H9932">
        <f>IF(rental[[#This Row],[return_date]]&gt;0,(ROUND(rental[[#This Row],[return_date]]-rental[[#This Row],[rental_date]],0)),"")</f>
        <v>4</v>
      </c>
      <c r="I9932">
        <f>VLOOKUP(rental[[#This Row],[inventory_id]],inventory!A:B,2,FALSE)</f>
        <v>614</v>
      </c>
      <c r="J9932">
        <f>VLOOKUP(rental[[#This Row],[film_id]],film!A:F,6,FALSE)</f>
        <v>5</v>
      </c>
      <c r="K9932" t="str" cm="1">
        <f t="array" ref="K9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32">
        <f>VLOOKUP(rental[[#This Row],[film_id]],film_category!A:B,2,FALSE)</f>
        <v>10</v>
      </c>
      <c r="M9932" t="str">
        <f>VLOOKUP(rental[[#This Row],[category_id]],'category'!A:B,2,FALSE)</f>
        <v>Games</v>
      </c>
    </row>
    <row r="9933" spans="1:13" x14ac:dyDescent="0.3">
      <c r="A9933">
        <v>12362</v>
      </c>
      <c r="B9933" s="3">
        <v>38582.325057870374</v>
      </c>
      <c r="C9933">
        <v>3131</v>
      </c>
      <c r="D9933">
        <v>367</v>
      </c>
      <c r="E9933" s="3">
        <v>38584.219502314816</v>
      </c>
      <c r="F9933">
        <v>2</v>
      </c>
      <c r="G9933" s="3">
        <v>38764.104780092595</v>
      </c>
      <c r="H9933">
        <f>IF(rental[[#This Row],[return_date]]&gt;0,(ROUND(rental[[#This Row],[return_date]]-rental[[#This Row],[rental_date]],0)),"")</f>
        <v>2</v>
      </c>
      <c r="I9933">
        <f>VLOOKUP(rental[[#This Row],[inventory_id]],inventory!A:B,2,FALSE)</f>
        <v>688</v>
      </c>
      <c r="J9933">
        <f>VLOOKUP(rental[[#This Row],[film_id]],film!A:F,6,FALSE)</f>
        <v>6</v>
      </c>
      <c r="K9933" t="str" cm="1">
        <f t="array" ref="K9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33">
        <f>VLOOKUP(rental[[#This Row],[film_id]],film_category!A:B,2,FALSE)</f>
        <v>3</v>
      </c>
      <c r="M9933" t="str">
        <f>VLOOKUP(rental[[#This Row],[category_id]],'category'!A:B,2,FALSE)</f>
        <v>Children</v>
      </c>
    </row>
    <row r="9934" spans="1:13" x14ac:dyDescent="0.3">
      <c r="A9934">
        <v>12373</v>
      </c>
      <c r="B9934" s="3">
        <v>38582.338483796295</v>
      </c>
      <c r="C9934">
        <v>777</v>
      </c>
      <c r="D9934">
        <v>367</v>
      </c>
      <c r="E9934" s="3">
        <v>38591.153761574074</v>
      </c>
      <c r="F9934">
        <v>1</v>
      </c>
      <c r="G9934" s="3">
        <v>38764.104780092595</v>
      </c>
      <c r="H9934">
        <f>IF(rental[[#This Row],[return_date]]&gt;0,(ROUND(rental[[#This Row],[return_date]]-rental[[#This Row],[rental_date]],0)),"")</f>
        <v>9</v>
      </c>
      <c r="I9934">
        <f>VLOOKUP(rental[[#This Row],[inventory_id]],inventory!A:B,2,FALSE)</f>
        <v>170</v>
      </c>
      <c r="J9934">
        <f>VLOOKUP(rental[[#This Row],[film_id]],film!A:F,6,FALSE)</f>
        <v>5</v>
      </c>
      <c r="K9934" t="str" cm="1">
        <f t="array" ref="K9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34">
        <f>VLOOKUP(rental[[#This Row],[film_id]],film_category!A:B,2,FALSE)</f>
        <v>9</v>
      </c>
      <c r="M9934" t="str">
        <f>VLOOKUP(rental[[#This Row],[category_id]],'category'!A:B,2,FALSE)</f>
        <v>Foreign</v>
      </c>
    </row>
    <row r="9935" spans="1:13" x14ac:dyDescent="0.3">
      <c r="A9935">
        <v>12911</v>
      </c>
      <c r="B9935" s="3">
        <v>38583.183449074073</v>
      </c>
      <c r="C9935">
        <v>1770</v>
      </c>
      <c r="D9935">
        <v>367</v>
      </c>
      <c r="E9935" s="3">
        <v>38590.024421296293</v>
      </c>
      <c r="F9935">
        <v>2</v>
      </c>
      <c r="G9935" s="3">
        <v>38764.104780092595</v>
      </c>
      <c r="H9935">
        <f>IF(rental[[#This Row],[return_date]]&gt;0,(ROUND(rental[[#This Row],[return_date]]-rental[[#This Row],[rental_date]],0)),"")</f>
        <v>7</v>
      </c>
      <c r="I9935">
        <f>VLOOKUP(rental[[#This Row],[inventory_id]],inventory!A:B,2,FALSE)</f>
        <v>384</v>
      </c>
      <c r="J9935">
        <f>VLOOKUP(rental[[#This Row],[film_id]],film!A:F,6,FALSE)</f>
        <v>5</v>
      </c>
      <c r="K9935" t="str" cm="1">
        <f t="array" ref="K9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35">
        <f>VLOOKUP(rental[[#This Row],[film_id]],film_category!A:B,2,FALSE)</f>
        <v>12</v>
      </c>
      <c r="M9935" t="str">
        <f>VLOOKUP(rental[[#This Row],[category_id]],'category'!A:B,2,FALSE)</f>
        <v>Music</v>
      </c>
    </row>
    <row r="9936" spans="1:13" x14ac:dyDescent="0.3">
      <c r="A9936">
        <v>13235</v>
      </c>
      <c r="B9936" s="3">
        <v>38583.679085648146</v>
      </c>
      <c r="C9936">
        <v>3902</v>
      </c>
      <c r="D9936">
        <v>367</v>
      </c>
      <c r="E9936" s="3">
        <v>38591.623530092591</v>
      </c>
      <c r="F9936">
        <v>1</v>
      </c>
      <c r="G9936" s="3">
        <v>38764.104780092595</v>
      </c>
      <c r="H9936">
        <f>IF(rental[[#This Row],[return_date]]&gt;0,(ROUND(rental[[#This Row],[return_date]]-rental[[#This Row],[rental_date]],0)),"")</f>
        <v>8</v>
      </c>
      <c r="I9936">
        <f>VLOOKUP(rental[[#This Row],[inventory_id]],inventory!A:B,2,FALSE)</f>
        <v>852</v>
      </c>
      <c r="J9936">
        <f>VLOOKUP(rental[[#This Row],[film_id]],film!A:F,6,FALSE)</f>
        <v>4</v>
      </c>
      <c r="K9936" t="str" cm="1">
        <f t="array" ref="K9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36">
        <f>VLOOKUP(rental[[#This Row],[film_id]],film_category!A:B,2,FALSE)</f>
        <v>3</v>
      </c>
      <c r="M9936" t="str">
        <f>VLOOKUP(rental[[#This Row],[category_id]],'category'!A:B,2,FALSE)</f>
        <v>Children</v>
      </c>
    </row>
    <row r="9937" spans="1:13" x14ac:dyDescent="0.3">
      <c r="A9937">
        <v>14413</v>
      </c>
      <c r="B9937" s="3">
        <v>38585.462881944448</v>
      </c>
      <c r="C9937">
        <v>50</v>
      </c>
      <c r="D9937">
        <v>367</v>
      </c>
      <c r="E9937" s="3">
        <v>38593.673993055556</v>
      </c>
      <c r="F9937">
        <v>1</v>
      </c>
      <c r="G9937" s="3">
        <v>38764.104780092595</v>
      </c>
      <c r="H9937">
        <f>IF(rental[[#This Row],[return_date]]&gt;0,(ROUND(rental[[#This Row],[return_date]]-rental[[#This Row],[rental_date]],0)),"")</f>
        <v>8</v>
      </c>
      <c r="I9937">
        <f>VLOOKUP(rental[[#This Row],[inventory_id]],inventory!A:B,2,FALSE)</f>
        <v>10</v>
      </c>
      <c r="J9937">
        <f>VLOOKUP(rental[[#This Row],[film_id]],film!A:F,6,FALSE)</f>
        <v>6</v>
      </c>
      <c r="K9937" t="str" cm="1">
        <f t="array" ref="K9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37">
        <f>VLOOKUP(rental[[#This Row],[film_id]],film_category!A:B,2,FALSE)</f>
        <v>15</v>
      </c>
      <c r="M9937" t="str">
        <f>VLOOKUP(rental[[#This Row],[category_id]],'category'!A:B,2,FALSE)</f>
        <v>Sports</v>
      </c>
    </row>
    <row r="9938" spans="1:13" x14ac:dyDescent="0.3">
      <c r="A9938">
        <v>14481</v>
      </c>
      <c r="B9938" s="3">
        <v>38585.570300925923</v>
      </c>
      <c r="C9938">
        <v>4099</v>
      </c>
      <c r="D9938">
        <v>367</v>
      </c>
      <c r="E9938" s="3">
        <v>38594.328634259262</v>
      </c>
      <c r="F9938">
        <v>2</v>
      </c>
      <c r="G9938" s="3">
        <v>38764.104780092595</v>
      </c>
      <c r="H9938">
        <f>IF(rental[[#This Row],[return_date]]&gt;0,(ROUND(rental[[#This Row],[return_date]]-rental[[#This Row],[rental_date]],0)),"")</f>
        <v>9</v>
      </c>
      <c r="I9938">
        <f>VLOOKUP(rental[[#This Row],[inventory_id]],inventory!A:B,2,FALSE)</f>
        <v>892</v>
      </c>
      <c r="J9938">
        <f>VLOOKUP(rental[[#This Row],[film_id]],film!A:F,6,FALSE)</f>
        <v>3</v>
      </c>
      <c r="K9938" t="str" cm="1">
        <f t="array" ref="K9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38">
        <f>VLOOKUP(rental[[#This Row],[film_id]],film_category!A:B,2,FALSE)</f>
        <v>2</v>
      </c>
      <c r="M9938" t="str">
        <f>VLOOKUP(rental[[#This Row],[category_id]],'category'!A:B,2,FALSE)</f>
        <v>Animation</v>
      </c>
    </row>
    <row r="9939" spans="1:13" x14ac:dyDescent="0.3">
      <c r="A9939">
        <v>64</v>
      </c>
      <c r="B9939" s="3">
        <v>38497.389918981484</v>
      </c>
      <c r="C9939">
        <v>79</v>
      </c>
      <c r="D9939">
        <v>368</v>
      </c>
      <c r="E9939" s="3">
        <v>38506.480196759258</v>
      </c>
      <c r="F9939">
        <v>1</v>
      </c>
      <c r="G9939" s="3">
        <v>38764.104780092595</v>
      </c>
      <c r="H9939">
        <f>IF(rental[[#This Row],[return_date]]&gt;0,(ROUND(rental[[#This Row],[return_date]]-rental[[#This Row],[rental_date]],0)),"")</f>
        <v>9</v>
      </c>
      <c r="I9939">
        <f>VLOOKUP(rental[[#This Row],[inventory_id]],inventory!A:B,2,FALSE)</f>
        <v>16</v>
      </c>
      <c r="J9939">
        <f>VLOOKUP(rental[[#This Row],[film_id]],film!A:F,6,FALSE)</f>
        <v>6</v>
      </c>
      <c r="K9939" t="str" cm="1">
        <f t="array" ref="K9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39">
        <f>VLOOKUP(rental[[#This Row],[film_id]],film_category!A:B,2,FALSE)</f>
        <v>9</v>
      </c>
      <c r="M9939" t="str">
        <f>VLOOKUP(rental[[#This Row],[category_id]],'category'!A:B,2,FALSE)</f>
        <v>Foreign</v>
      </c>
    </row>
    <row r="9940" spans="1:13" x14ac:dyDescent="0.3">
      <c r="A9940">
        <v>125</v>
      </c>
      <c r="B9940" s="3">
        <v>38497.867245370369</v>
      </c>
      <c r="C9940">
        <v>952</v>
      </c>
      <c r="D9940">
        <v>368</v>
      </c>
      <c r="E9940" s="3">
        <v>38505.902662037035</v>
      </c>
      <c r="F9940">
        <v>1</v>
      </c>
      <c r="G9940" s="3">
        <v>38764.104780092595</v>
      </c>
      <c r="H9940">
        <f>IF(rental[[#This Row],[return_date]]&gt;0,(ROUND(rental[[#This Row],[return_date]]-rental[[#This Row],[rental_date]],0)),"")</f>
        <v>8</v>
      </c>
      <c r="I9940">
        <f>VLOOKUP(rental[[#This Row],[inventory_id]],inventory!A:B,2,FALSE)</f>
        <v>212</v>
      </c>
      <c r="J9940">
        <f>VLOOKUP(rental[[#This Row],[film_id]],film!A:F,6,FALSE)</f>
        <v>7</v>
      </c>
      <c r="K9940" t="str" cm="1">
        <f t="array" ref="K9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40">
        <f>VLOOKUP(rental[[#This Row],[film_id]],film_category!A:B,2,FALSE)</f>
        <v>1</v>
      </c>
      <c r="M9940" t="str">
        <f>VLOOKUP(rental[[#This Row],[category_id]],'category'!A:B,2,FALSE)</f>
        <v>Action</v>
      </c>
    </row>
    <row r="9941" spans="1:13" x14ac:dyDescent="0.3">
      <c r="A9941">
        <v>836</v>
      </c>
      <c r="B9941" s="3">
        <v>38501.997708333336</v>
      </c>
      <c r="C9941">
        <v>3140</v>
      </c>
      <c r="D9941">
        <v>368</v>
      </c>
      <c r="E9941" s="3">
        <v>38503.174791666665</v>
      </c>
      <c r="F9941">
        <v>2</v>
      </c>
      <c r="G9941" s="3">
        <v>38764.104780092595</v>
      </c>
      <c r="H9941">
        <f>IF(rental[[#This Row],[return_date]]&gt;0,(ROUND(rental[[#This Row],[return_date]]-rental[[#This Row],[rental_date]],0)),"")</f>
        <v>1</v>
      </c>
      <c r="I9941">
        <f>VLOOKUP(rental[[#This Row],[inventory_id]],inventory!A:B,2,FALSE)</f>
        <v>690</v>
      </c>
      <c r="J9941">
        <f>VLOOKUP(rental[[#This Row],[film_id]],film!A:F,6,FALSE)</f>
        <v>7</v>
      </c>
      <c r="K9941" t="str" cm="1">
        <f t="array" ref="K9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41">
        <f>VLOOKUP(rental[[#This Row],[film_id]],film_category!A:B,2,FALSE)</f>
        <v>2</v>
      </c>
      <c r="M9941" t="str">
        <f>VLOOKUP(rental[[#This Row],[category_id]],'category'!A:B,2,FALSE)</f>
        <v>Animation</v>
      </c>
    </row>
    <row r="9942" spans="1:13" x14ac:dyDescent="0.3">
      <c r="A9942">
        <v>949</v>
      </c>
      <c r="B9942" s="3">
        <v>38502.660173611112</v>
      </c>
      <c r="C9942">
        <v>2202</v>
      </c>
      <c r="D9942">
        <v>368</v>
      </c>
      <c r="E9942" s="3">
        <v>38506.601145833331</v>
      </c>
      <c r="F9942">
        <v>1</v>
      </c>
      <c r="G9942" s="3">
        <v>38764.104780092595</v>
      </c>
      <c r="H9942">
        <f>IF(rental[[#This Row],[return_date]]&gt;0,(ROUND(rental[[#This Row],[return_date]]-rental[[#This Row],[rental_date]],0)),"")</f>
        <v>4</v>
      </c>
      <c r="I9942">
        <f>VLOOKUP(rental[[#This Row],[inventory_id]],inventory!A:B,2,FALSE)</f>
        <v>476</v>
      </c>
      <c r="J9942">
        <f>VLOOKUP(rental[[#This Row],[film_id]],film!A:F,6,FALSE)</f>
        <v>5</v>
      </c>
      <c r="K9942" t="str" cm="1">
        <f t="array" ref="K9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42">
        <f>VLOOKUP(rental[[#This Row],[film_id]],film_category!A:B,2,FALSE)</f>
        <v>8</v>
      </c>
      <c r="M9942" t="str">
        <f>VLOOKUP(rental[[#This Row],[category_id]],'category'!A:B,2,FALSE)</f>
        <v>Family</v>
      </c>
    </row>
    <row r="9943" spans="1:13" x14ac:dyDescent="0.3">
      <c r="A9943">
        <v>1186</v>
      </c>
      <c r="B9943" s="3">
        <v>38518.039409722223</v>
      </c>
      <c r="C9943">
        <v>1556</v>
      </c>
      <c r="D9943">
        <v>368</v>
      </c>
      <c r="E9943" s="3">
        <v>38519.099826388891</v>
      </c>
      <c r="F9943">
        <v>1</v>
      </c>
      <c r="G9943" s="3">
        <v>38764.104780092595</v>
      </c>
      <c r="H9943">
        <f>IF(rental[[#This Row],[return_date]]&gt;0,(ROUND(rental[[#This Row],[return_date]]-rental[[#This Row],[rental_date]],0)),"")</f>
        <v>1</v>
      </c>
      <c r="I9943">
        <f>VLOOKUP(rental[[#This Row],[inventory_id]],inventory!A:B,2,FALSE)</f>
        <v>341</v>
      </c>
      <c r="J9943">
        <f>VLOOKUP(rental[[#This Row],[film_id]],film!A:F,6,FALSE)</f>
        <v>5</v>
      </c>
      <c r="K9943" t="str" cm="1">
        <f t="array" ref="K9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43">
        <f>VLOOKUP(rental[[#This Row],[film_id]],film_category!A:B,2,FALSE)</f>
        <v>4</v>
      </c>
      <c r="M9943" t="str">
        <f>VLOOKUP(rental[[#This Row],[category_id]],'category'!A:B,2,FALSE)</f>
        <v>Classics</v>
      </c>
    </row>
    <row r="9944" spans="1:13" x14ac:dyDescent="0.3">
      <c r="A9944">
        <v>1513</v>
      </c>
      <c r="B9944" s="3">
        <v>38518.953819444447</v>
      </c>
      <c r="C9944">
        <v>1173</v>
      </c>
      <c r="D9944">
        <v>368</v>
      </c>
      <c r="E9944" s="3">
        <v>38526.042013888888</v>
      </c>
      <c r="F9944">
        <v>1</v>
      </c>
      <c r="G9944" s="3">
        <v>38764.104780092595</v>
      </c>
      <c r="H9944">
        <f>IF(rental[[#This Row],[return_date]]&gt;0,(ROUND(rental[[#This Row],[return_date]]-rental[[#This Row],[rental_date]],0)),"")</f>
        <v>7</v>
      </c>
      <c r="I9944">
        <f>VLOOKUP(rental[[#This Row],[inventory_id]],inventory!A:B,2,FALSE)</f>
        <v>260</v>
      </c>
      <c r="J9944">
        <f>VLOOKUP(rental[[#This Row],[film_id]],film!A:F,6,FALSE)</f>
        <v>3</v>
      </c>
      <c r="K9944" t="str" cm="1">
        <f t="array" ref="K9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44">
        <f>VLOOKUP(rental[[#This Row],[film_id]],film_category!A:B,2,FALSE)</f>
        <v>15</v>
      </c>
      <c r="M9944" t="str">
        <f>VLOOKUP(rental[[#This Row],[category_id]],'category'!A:B,2,FALSE)</f>
        <v>Sports</v>
      </c>
    </row>
    <row r="9945" spans="1:13" x14ac:dyDescent="0.3">
      <c r="A9945">
        <v>2531</v>
      </c>
      <c r="B9945" s="3">
        <v>38522.056122685186</v>
      </c>
      <c r="C9945">
        <v>768</v>
      </c>
      <c r="D9945">
        <v>368</v>
      </c>
      <c r="E9945" s="3">
        <v>38525.076956018522</v>
      </c>
      <c r="F9945">
        <v>2</v>
      </c>
      <c r="G9945" s="3">
        <v>38764.104780092595</v>
      </c>
      <c r="H9945">
        <f>IF(rental[[#This Row],[return_date]]&gt;0,(ROUND(rental[[#This Row],[return_date]]-rental[[#This Row],[rental_date]],0)),"")</f>
        <v>3</v>
      </c>
      <c r="I9945">
        <f>VLOOKUP(rental[[#This Row],[inventory_id]],inventory!A:B,2,FALSE)</f>
        <v>167</v>
      </c>
      <c r="J9945">
        <f>VLOOKUP(rental[[#This Row],[film_id]],film!A:F,6,FALSE)</f>
        <v>6</v>
      </c>
      <c r="K9945" t="str" cm="1">
        <f t="array" ref="K9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45">
        <f>VLOOKUP(rental[[#This Row],[film_id]],film_category!A:B,2,FALSE)</f>
        <v>16</v>
      </c>
      <c r="M9945" t="str">
        <f>VLOOKUP(rental[[#This Row],[category_id]],'category'!A:B,2,FALSE)</f>
        <v>Travel</v>
      </c>
    </row>
    <row r="9946" spans="1:13" x14ac:dyDescent="0.3">
      <c r="A9946">
        <v>2694</v>
      </c>
      <c r="B9946" s="3">
        <v>38522.553715277776</v>
      </c>
      <c r="C9946">
        <v>380</v>
      </c>
      <c r="D9946">
        <v>368</v>
      </c>
      <c r="E9946" s="3">
        <v>38527.631493055553</v>
      </c>
      <c r="F9946">
        <v>1</v>
      </c>
      <c r="G9946" s="3">
        <v>38764.104780092595</v>
      </c>
      <c r="H9946">
        <f>IF(rental[[#This Row],[return_date]]&gt;0,(ROUND(rental[[#This Row],[return_date]]-rental[[#This Row],[rental_date]],0)),"")</f>
        <v>5</v>
      </c>
      <c r="I9946">
        <f>VLOOKUP(rental[[#This Row],[inventory_id]],inventory!A:B,2,FALSE)</f>
        <v>84</v>
      </c>
      <c r="J9946">
        <f>VLOOKUP(rental[[#This Row],[film_id]],film!A:F,6,FALSE)</f>
        <v>7</v>
      </c>
      <c r="K9946" t="str" cm="1">
        <f t="array" ref="K9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46">
        <f>VLOOKUP(rental[[#This Row],[film_id]],film_category!A:B,2,FALSE)</f>
        <v>16</v>
      </c>
      <c r="M9946" t="str">
        <f>VLOOKUP(rental[[#This Row],[category_id]],'category'!A:B,2,FALSE)</f>
        <v>Travel</v>
      </c>
    </row>
    <row r="9947" spans="1:13" x14ac:dyDescent="0.3">
      <c r="A9947">
        <v>2744</v>
      </c>
      <c r="B9947" s="3">
        <v>38522.681018518517</v>
      </c>
      <c r="C9947">
        <v>4511</v>
      </c>
      <c r="D9947">
        <v>368</v>
      </c>
      <c r="E9947" s="3">
        <v>38525.489351851851</v>
      </c>
      <c r="F9947">
        <v>2</v>
      </c>
      <c r="G9947" s="3">
        <v>38764.104780092595</v>
      </c>
      <c r="H9947">
        <f>IF(rental[[#This Row],[return_date]]&gt;0,(ROUND(rental[[#This Row],[return_date]]-rental[[#This Row],[rental_date]],0)),"")</f>
        <v>3</v>
      </c>
      <c r="I9947">
        <f>VLOOKUP(rental[[#This Row],[inventory_id]],inventory!A:B,2,FALSE)</f>
        <v>985</v>
      </c>
      <c r="J9947">
        <f>VLOOKUP(rental[[#This Row],[film_id]],film!A:F,6,FALSE)</f>
        <v>4</v>
      </c>
      <c r="K9947" t="str" cm="1">
        <f t="array" ref="K9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47">
        <f>VLOOKUP(rental[[#This Row],[film_id]],film_category!A:B,2,FALSE)</f>
        <v>14</v>
      </c>
      <c r="M9947" t="str">
        <f>VLOOKUP(rental[[#This Row],[category_id]],'category'!A:B,2,FALSE)</f>
        <v>Sci-Fi</v>
      </c>
    </row>
    <row r="9948" spans="1:13" x14ac:dyDescent="0.3">
      <c r="A9948">
        <v>3275</v>
      </c>
      <c r="B9948" s="3">
        <v>38524.231296296297</v>
      </c>
      <c r="C9948">
        <v>2320</v>
      </c>
      <c r="D9948">
        <v>368</v>
      </c>
      <c r="E9948" s="3">
        <v>38533.025740740741</v>
      </c>
      <c r="F9948">
        <v>2</v>
      </c>
      <c r="G9948" s="3">
        <v>38764.104780092595</v>
      </c>
      <c r="H9948">
        <f>IF(rental[[#This Row],[return_date]]&gt;0,(ROUND(rental[[#This Row],[return_date]]-rental[[#This Row],[rental_date]],0)),"")</f>
        <v>9</v>
      </c>
      <c r="I9948">
        <f>VLOOKUP(rental[[#This Row],[inventory_id]],inventory!A:B,2,FALSE)</f>
        <v>504</v>
      </c>
      <c r="J9948">
        <f>VLOOKUP(rental[[#This Row],[film_id]],film!A:F,6,FALSE)</f>
        <v>5</v>
      </c>
      <c r="K9948" t="str" cm="1">
        <f t="array" ref="K9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48">
        <f>VLOOKUP(rental[[#This Row],[film_id]],film_category!A:B,2,FALSE)</f>
        <v>7</v>
      </c>
      <c r="M9948" t="str">
        <f>VLOOKUP(rental[[#This Row],[category_id]],'category'!A:B,2,FALSE)</f>
        <v>Drama</v>
      </c>
    </row>
    <row r="9949" spans="1:13" x14ac:dyDescent="0.3">
      <c r="A9949">
        <v>3608</v>
      </c>
      <c r="B9949" s="3">
        <v>38539.233090277776</v>
      </c>
      <c r="C9949">
        <v>3095</v>
      </c>
      <c r="D9949">
        <v>368</v>
      </c>
      <c r="E9949" s="3">
        <v>38543.324062500003</v>
      </c>
      <c r="F9949">
        <v>2</v>
      </c>
      <c r="G9949" s="3">
        <v>38764.104780092595</v>
      </c>
      <c r="H9949">
        <f>IF(rental[[#This Row],[return_date]]&gt;0,(ROUND(rental[[#This Row],[return_date]]-rental[[#This Row],[rental_date]],0)),"")</f>
        <v>4</v>
      </c>
      <c r="I9949">
        <f>VLOOKUP(rental[[#This Row],[inventory_id]],inventory!A:B,2,FALSE)</f>
        <v>680</v>
      </c>
      <c r="J9949">
        <f>VLOOKUP(rental[[#This Row],[film_id]],film!A:F,6,FALSE)</f>
        <v>4</v>
      </c>
      <c r="K9949" t="str" cm="1">
        <f t="array" ref="K9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49">
        <f>VLOOKUP(rental[[#This Row],[film_id]],film_category!A:B,2,FALSE)</f>
        <v>5</v>
      </c>
      <c r="M9949" t="str">
        <f>VLOOKUP(rental[[#This Row],[category_id]],'category'!A:B,2,FALSE)</f>
        <v>Comedy</v>
      </c>
    </row>
    <row r="9950" spans="1:13" x14ac:dyDescent="0.3">
      <c r="A9950">
        <v>4066</v>
      </c>
      <c r="B9950" s="3">
        <v>38540.190381944441</v>
      </c>
      <c r="C9950">
        <v>1975</v>
      </c>
      <c r="D9950">
        <v>368</v>
      </c>
      <c r="E9950" s="3">
        <v>38543.995937500003</v>
      </c>
      <c r="F9950">
        <v>1</v>
      </c>
      <c r="G9950" s="3">
        <v>38764.104780092595</v>
      </c>
      <c r="H9950">
        <f>IF(rental[[#This Row],[return_date]]&gt;0,(ROUND(rental[[#This Row],[return_date]]-rental[[#This Row],[rental_date]],0)),"")</f>
        <v>4</v>
      </c>
      <c r="I9950">
        <f>VLOOKUP(rental[[#This Row],[inventory_id]],inventory!A:B,2,FALSE)</f>
        <v>430</v>
      </c>
      <c r="J9950">
        <f>VLOOKUP(rental[[#This Row],[film_id]],film!A:F,6,FALSE)</f>
        <v>7</v>
      </c>
      <c r="K9950" t="str" cm="1">
        <f t="array" ref="K9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50">
        <f>VLOOKUP(rental[[#This Row],[film_id]],film_category!A:B,2,FALSE)</f>
        <v>2</v>
      </c>
      <c r="M9950" t="str">
        <f>VLOOKUP(rental[[#This Row],[category_id]],'category'!A:B,2,FALSE)</f>
        <v>Animation</v>
      </c>
    </row>
    <row r="9951" spans="1:13" x14ac:dyDescent="0.3">
      <c r="A9951">
        <v>4584</v>
      </c>
      <c r="B9951" s="3">
        <v>38541.257662037038</v>
      </c>
      <c r="C9951">
        <v>2322</v>
      </c>
      <c r="D9951">
        <v>368</v>
      </c>
      <c r="E9951" s="3">
        <v>38544.218078703707</v>
      </c>
      <c r="F9951">
        <v>1</v>
      </c>
      <c r="G9951" s="3">
        <v>38764.104780092595</v>
      </c>
      <c r="H9951">
        <f>IF(rental[[#This Row],[return_date]]&gt;0,(ROUND(rental[[#This Row],[return_date]]-rental[[#This Row],[rental_date]],0)),"")</f>
        <v>3</v>
      </c>
      <c r="I9951">
        <f>VLOOKUP(rental[[#This Row],[inventory_id]],inventory!A:B,2,FALSE)</f>
        <v>504</v>
      </c>
      <c r="J9951">
        <f>VLOOKUP(rental[[#This Row],[film_id]],film!A:F,6,FALSE)</f>
        <v>5</v>
      </c>
      <c r="K9951" t="str" cm="1">
        <f t="array" ref="K9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51">
        <f>VLOOKUP(rental[[#This Row],[film_id]],film_category!A:B,2,FALSE)</f>
        <v>7</v>
      </c>
      <c r="M9951" t="str">
        <f>VLOOKUP(rental[[#This Row],[category_id]],'category'!A:B,2,FALSE)</f>
        <v>Drama</v>
      </c>
    </row>
    <row r="9952" spans="1:13" x14ac:dyDescent="0.3">
      <c r="A9952">
        <v>4913</v>
      </c>
      <c r="B9952" s="3">
        <v>38541.894305555557</v>
      </c>
      <c r="C9952">
        <v>982</v>
      </c>
      <c r="D9952">
        <v>368</v>
      </c>
      <c r="E9952" s="3">
        <v>38551.119305555556</v>
      </c>
      <c r="F9952">
        <v>1</v>
      </c>
      <c r="G9952" s="3">
        <v>38764.104780092595</v>
      </c>
      <c r="H9952">
        <f>IF(rental[[#This Row],[return_date]]&gt;0,(ROUND(rental[[#This Row],[return_date]]-rental[[#This Row],[rental_date]],0)),"")</f>
        <v>9</v>
      </c>
      <c r="I9952">
        <f>VLOOKUP(rental[[#This Row],[inventory_id]],inventory!A:B,2,FALSE)</f>
        <v>219</v>
      </c>
      <c r="J9952">
        <f>VLOOKUP(rental[[#This Row],[film_id]],film!A:F,6,FALSE)</f>
        <v>6</v>
      </c>
      <c r="K9952" t="str" cm="1">
        <f t="array" ref="K9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52">
        <f>VLOOKUP(rental[[#This Row],[film_id]],film_category!A:B,2,FALSE)</f>
        <v>6</v>
      </c>
      <c r="M9952" t="str">
        <f>VLOOKUP(rental[[#This Row],[category_id]],'category'!A:B,2,FALSE)</f>
        <v>Documentary</v>
      </c>
    </row>
    <row r="9953" spans="1:13" x14ac:dyDescent="0.3">
      <c r="A9953">
        <v>6124</v>
      </c>
      <c r="B9953" s="3">
        <v>38544.335092592592</v>
      </c>
      <c r="C9953">
        <v>2022</v>
      </c>
      <c r="D9953">
        <v>368</v>
      </c>
      <c r="E9953" s="3">
        <v>38545.248981481483</v>
      </c>
      <c r="F9953">
        <v>2</v>
      </c>
      <c r="G9953" s="3">
        <v>38764.104780092595</v>
      </c>
      <c r="H9953">
        <f>IF(rental[[#This Row],[return_date]]&gt;0,(ROUND(rental[[#This Row],[return_date]]-rental[[#This Row],[rental_date]],0)),"")</f>
        <v>1</v>
      </c>
      <c r="I9953">
        <f>VLOOKUP(rental[[#This Row],[inventory_id]],inventory!A:B,2,FALSE)</f>
        <v>439</v>
      </c>
      <c r="J9953">
        <f>VLOOKUP(rental[[#This Row],[film_id]],film!A:F,6,FALSE)</f>
        <v>4</v>
      </c>
      <c r="K9953" t="str" cm="1">
        <f t="array" ref="K9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53">
        <f>VLOOKUP(rental[[#This Row],[film_id]],film_category!A:B,2,FALSE)</f>
        <v>7</v>
      </c>
      <c r="M9953" t="str">
        <f>VLOOKUP(rental[[#This Row],[category_id]],'category'!A:B,2,FALSE)</f>
        <v>Drama</v>
      </c>
    </row>
    <row r="9954" spans="1:13" x14ac:dyDescent="0.3">
      <c r="A9954">
        <v>6154</v>
      </c>
      <c r="B9954" s="3">
        <v>38544.39744212963</v>
      </c>
      <c r="C9954">
        <v>2717</v>
      </c>
      <c r="D9954">
        <v>368</v>
      </c>
      <c r="E9954" s="3">
        <v>38549.632164351853</v>
      </c>
      <c r="F9954">
        <v>1</v>
      </c>
      <c r="G9954" s="3">
        <v>38764.104780092595</v>
      </c>
      <c r="H9954">
        <f>IF(rental[[#This Row],[return_date]]&gt;0,(ROUND(rental[[#This Row],[return_date]]-rental[[#This Row],[rental_date]],0)),"")</f>
        <v>5</v>
      </c>
      <c r="I9954">
        <f>VLOOKUP(rental[[#This Row],[inventory_id]],inventory!A:B,2,FALSE)</f>
        <v>596</v>
      </c>
      <c r="J9954">
        <f>VLOOKUP(rental[[#This Row],[film_id]],film!A:F,6,FALSE)</f>
        <v>4</v>
      </c>
      <c r="K9954" t="str" cm="1">
        <f t="array" ref="K9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54">
        <f>VLOOKUP(rental[[#This Row],[film_id]],film_category!A:B,2,FALSE)</f>
        <v>10</v>
      </c>
      <c r="M9954" t="str">
        <f>VLOOKUP(rental[[#This Row],[category_id]],'category'!A:B,2,FALSE)</f>
        <v>Games</v>
      </c>
    </row>
    <row r="9955" spans="1:13" x14ac:dyDescent="0.3">
      <c r="A9955">
        <v>6681</v>
      </c>
      <c r="B9955" s="3">
        <v>38545.502916666665</v>
      </c>
      <c r="C9955">
        <v>854</v>
      </c>
      <c r="D9955">
        <v>368</v>
      </c>
      <c r="E9955" s="3">
        <v>38552.459166666667</v>
      </c>
      <c r="F9955">
        <v>2</v>
      </c>
      <c r="G9955" s="3">
        <v>38764.104780092595</v>
      </c>
      <c r="H9955">
        <f>IF(rental[[#This Row],[return_date]]&gt;0,(ROUND(rental[[#This Row],[return_date]]-rental[[#This Row],[rental_date]],0)),"")</f>
        <v>7</v>
      </c>
      <c r="I9955">
        <f>VLOOKUP(rental[[#This Row],[inventory_id]],inventory!A:B,2,FALSE)</f>
        <v>188</v>
      </c>
      <c r="J9955">
        <f>VLOOKUP(rental[[#This Row],[film_id]],film!A:F,6,FALSE)</f>
        <v>7</v>
      </c>
      <c r="K9955" t="str" cm="1">
        <f t="array" ref="K9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55">
        <f>VLOOKUP(rental[[#This Row],[film_id]],film_category!A:B,2,FALSE)</f>
        <v>5</v>
      </c>
      <c r="M9955" t="str">
        <f>VLOOKUP(rental[[#This Row],[category_id]],'category'!A:B,2,FALSE)</f>
        <v>Comedy</v>
      </c>
    </row>
    <row r="9956" spans="1:13" x14ac:dyDescent="0.3">
      <c r="A9956">
        <v>7571</v>
      </c>
      <c r="B9956" s="3">
        <v>38560.947013888886</v>
      </c>
      <c r="C9956">
        <v>3850</v>
      </c>
      <c r="D9956">
        <v>368</v>
      </c>
      <c r="E9956" s="3">
        <v>38563.92895833333</v>
      </c>
      <c r="F9956">
        <v>1</v>
      </c>
      <c r="G9956" s="3">
        <v>38764.104780092595</v>
      </c>
      <c r="H9956">
        <f>IF(rental[[#This Row],[return_date]]&gt;0,(ROUND(rental[[#This Row],[return_date]]-rental[[#This Row],[rental_date]],0)),"")</f>
        <v>3</v>
      </c>
      <c r="I9956">
        <f>VLOOKUP(rental[[#This Row],[inventory_id]],inventory!A:B,2,FALSE)</f>
        <v>843</v>
      </c>
      <c r="J9956">
        <f>VLOOKUP(rental[[#This Row],[film_id]],film!A:F,6,FALSE)</f>
        <v>4</v>
      </c>
      <c r="K9956" t="str" cm="1">
        <f t="array" ref="K9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56">
        <f>VLOOKUP(rental[[#This Row],[film_id]],film_category!A:B,2,FALSE)</f>
        <v>4</v>
      </c>
      <c r="M9956" t="str">
        <f>VLOOKUP(rental[[#This Row],[category_id]],'category'!A:B,2,FALSE)</f>
        <v>Classics</v>
      </c>
    </row>
    <row r="9957" spans="1:13" x14ac:dyDescent="0.3">
      <c r="A9957">
        <v>8045</v>
      </c>
      <c r="B9957" s="3">
        <v>38561.70113425926</v>
      </c>
      <c r="C9957">
        <v>3427</v>
      </c>
      <c r="D9957">
        <v>368</v>
      </c>
      <c r="E9957" s="3">
        <v>38567.654606481483</v>
      </c>
      <c r="F9957">
        <v>1</v>
      </c>
      <c r="G9957" s="3">
        <v>38764.104780092595</v>
      </c>
      <c r="H9957">
        <f>IF(rental[[#This Row],[return_date]]&gt;0,(ROUND(rental[[#This Row],[return_date]]-rental[[#This Row],[rental_date]],0)),"")</f>
        <v>6</v>
      </c>
      <c r="I9957">
        <f>VLOOKUP(rental[[#This Row],[inventory_id]],inventory!A:B,2,FALSE)</f>
        <v>751</v>
      </c>
      <c r="J9957">
        <f>VLOOKUP(rental[[#This Row],[film_id]],film!A:F,6,FALSE)</f>
        <v>6</v>
      </c>
      <c r="K9957" t="str" cm="1">
        <f t="array" ref="K9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57">
        <f>VLOOKUP(rental[[#This Row],[film_id]],film_category!A:B,2,FALSE)</f>
        <v>13</v>
      </c>
      <c r="M9957" t="str">
        <f>VLOOKUP(rental[[#This Row],[category_id]],'category'!A:B,2,FALSE)</f>
        <v>New</v>
      </c>
    </row>
    <row r="9958" spans="1:13" x14ac:dyDescent="0.3">
      <c r="A9958">
        <v>8226</v>
      </c>
      <c r="B9958" s="3">
        <v>38562.000740740739</v>
      </c>
      <c r="C9958">
        <v>3541</v>
      </c>
      <c r="D9958">
        <v>368</v>
      </c>
      <c r="E9958" s="3">
        <v>38565.797268518516</v>
      </c>
      <c r="F9958">
        <v>2</v>
      </c>
      <c r="G9958" s="3">
        <v>38764.104780092595</v>
      </c>
      <c r="H9958">
        <f>IF(rental[[#This Row],[return_date]]&gt;0,(ROUND(rental[[#This Row],[return_date]]-rental[[#This Row],[rental_date]],0)),"")</f>
        <v>4</v>
      </c>
      <c r="I9958">
        <f>VLOOKUP(rental[[#This Row],[inventory_id]],inventory!A:B,2,FALSE)</f>
        <v>774</v>
      </c>
      <c r="J9958">
        <f>VLOOKUP(rental[[#This Row],[film_id]],film!A:F,6,FALSE)</f>
        <v>3</v>
      </c>
      <c r="K9958" t="str" cm="1">
        <f t="array" ref="K9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58">
        <f>VLOOKUP(rental[[#This Row],[film_id]],film_category!A:B,2,FALSE)</f>
        <v>5</v>
      </c>
      <c r="M9958" t="str">
        <f>VLOOKUP(rental[[#This Row],[category_id]],'category'!A:B,2,FALSE)</f>
        <v>Comedy</v>
      </c>
    </row>
    <row r="9959" spans="1:13" x14ac:dyDescent="0.3">
      <c r="A9959">
        <v>9400</v>
      </c>
      <c r="B9959" s="3">
        <v>38563.844421296293</v>
      </c>
      <c r="C9959">
        <v>3910</v>
      </c>
      <c r="D9959">
        <v>368</v>
      </c>
      <c r="E9959" s="3">
        <v>38567.89025462963</v>
      </c>
      <c r="F9959">
        <v>1</v>
      </c>
      <c r="G9959" s="3">
        <v>38764.104780092595</v>
      </c>
      <c r="H9959">
        <f>IF(rental[[#This Row],[return_date]]&gt;0,(ROUND(rental[[#This Row],[return_date]]-rental[[#This Row],[rental_date]],0)),"")</f>
        <v>4</v>
      </c>
      <c r="I9959">
        <f>VLOOKUP(rental[[#This Row],[inventory_id]],inventory!A:B,2,FALSE)</f>
        <v>853</v>
      </c>
      <c r="J9959">
        <f>VLOOKUP(rental[[#This Row],[film_id]],film!A:F,6,FALSE)</f>
        <v>3</v>
      </c>
      <c r="K9959" t="str" cm="1">
        <f t="array" ref="K9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59">
        <f>VLOOKUP(rental[[#This Row],[film_id]],film_category!A:B,2,FALSE)</f>
        <v>3</v>
      </c>
      <c r="M9959" t="str">
        <f>VLOOKUP(rental[[#This Row],[category_id]],'category'!A:B,2,FALSE)</f>
        <v>Children</v>
      </c>
    </row>
    <row r="9960" spans="1:13" x14ac:dyDescent="0.3">
      <c r="A9960">
        <v>9833</v>
      </c>
      <c r="B9960" s="3">
        <v>38564.503483796296</v>
      </c>
      <c r="C9960">
        <v>4243</v>
      </c>
      <c r="D9960">
        <v>368</v>
      </c>
      <c r="E9960" s="3">
        <v>38573.392372685186</v>
      </c>
      <c r="F9960">
        <v>2</v>
      </c>
      <c r="G9960" s="3">
        <v>38764.104780092595</v>
      </c>
      <c r="H9960">
        <f>IF(rental[[#This Row],[return_date]]&gt;0,(ROUND(rental[[#This Row],[return_date]]-rental[[#This Row],[rental_date]],0)),"")</f>
        <v>9</v>
      </c>
      <c r="I9960">
        <f>VLOOKUP(rental[[#This Row],[inventory_id]],inventory!A:B,2,FALSE)</f>
        <v>922</v>
      </c>
      <c r="J9960">
        <f>VLOOKUP(rental[[#This Row],[film_id]],film!A:F,6,FALSE)</f>
        <v>7</v>
      </c>
      <c r="K9960" t="str" cm="1">
        <f t="array" ref="K9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60">
        <f>VLOOKUP(rental[[#This Row],[film_id]],film_category!A:B,2,FALSE)</f>
        <v>11</v>
      </c>
      <c r="M9960" t="str">
        <f>VLOOKUP(rental[[#This Row],[category_id]],'category'!A:B,2,FALSE)</f>
        <v>Horror</v>
      </c>
    </row>
    <row r="9961" spans="1:13" x14ac:dyDescent="0.3">
      <c r="A9961">
        <v>10730</v>
      </c>
      <c r="B9961" s="3">
        <v>38565.80673611111</v>
      </c>
      <c r="C9961">
        <v>1793</v>
      </c>
      <c r="D9961">
        <v>368</v>
      </c>
      <c r="E9961" s="3">
        <v>38574.887986111113</v>
      </c>
      <c r="F9961">
        <v>1</v>
      </c>
      <c r="G9961" s="3">
        <v>38764.104780092595</v>
      </c>
      <c r="H9961">
        <f>IF(rental[[#This Row],[return_date]]&gt;0,(ROUND(rental[[#This Row],[return_date]]-rental[[#This Row],[rental_date]],0)),"")</f>
        <v>9</v>
      </c>
      <c r="I9961">
        <f>VLOOKUP(rental[[#This Row],[inventory_id]],inventory!A:B,2,FALSE)</f>
        <v>389</v>
      </c>
      <c r="J9961">
        <f>VLOOKUP(rental[[#This Row],[film_id]],film!A:F,6,FALSE)</f>
        <v>3</v>
      </c>
      <c r="K9961" t="str" cm="1">
        <f t="array" ref="K9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61">
        <f>VLOOKUP(rental[[#This Row],[film_id]],film_category!A:B,2,FALSE)</f>
        <v>15</v>
      </c>
      <c r="M9961" t="str">
        <f>VLOOKUP(rental[[#This Row],[category_id]],'category'!A:B,2,FALSE)</f>
        <v>Sports</v>
      </c>
    </row>
    <row r="9962" spans="1:13" x14ac:dyDescent="0.3">
      <c r="A9962">
        <v>10848</v>
      </c>
      <c r="B9962" s="3">
        <v>38565.993310185186</v>
      </c>
      <c r="C9962">
        <v>2630</v>
      </c>
      <c r="D9962">
        <v>368</v>
      </c>
      <c r="E9962" s="3">
        <v>38570.036365740743</v>
      </c>
      <c r="F9962">
        <v>1</v>
      </c>
      <c r="G9962" s="3">
        <v>38764.104780092595</v>
      </c>
      <c r="H9962">
        <f>IF(rental[[#This Row],[return_date]]&gt;0,(ROUND(rental[[#This Row],[return_date]]-rental[[#This Row],[rental_date]],0)),"")</f>
        <v>4</v>
      </c>
      <c r="I9962">
        <f>VLOOKUP(rental[[#This Row],[inventory_id]],inventory!A:B,2,FALSE)</f>
        <v>577</v>
      </c>
      <c r="J9962">
        <f>VLOOKUP(rental[[#This Row],[film_id]],film!A:F,6,FALSE)</f>
        <v>4</v>
      </c>
      <c r="K9962" t="str" cm="1">
        <f t="array" ref="K9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62">
        <f>VLOOKUP(rental[[#This Row],[film_id]],film_category!A:B,2,FALSE)</f>
        <v>15</v>
      </c>
      <c r="M9962" t="str">
        <f>VLOOKUP(rental[[#This Row],[category_id]],'category'!A:B,2,FALSE)</f>
        <v>Sports</v>
      </c>
    </row>
    <row r="9963" spans="1:13" x14ac:dyDescent="0.3">
      <c r="A9963">
        <v>11844</v>
      </c>
      <c r="B9963" s="3">
        <v>38581.552824074075</v>
      </c>
      <c r="C9963">
        <v>3791</v>
      </c>
      <c r="D9963">
        <v>368</v>
      </c>
      <c r="E9963" s="3">
        <v>38582.427824074075</v>
      </c>
      <c r="F9963">
        <v>1</v>
      </c>
      <c r="G9963" s="3">
        <v>38764.104780092595</v>
      </c>
      <c r="H9963">
        <f>IF(rental[[#This Row],[return_date]]&gt;0,(ROUND(rental[[#This Row],[return_date]]-rental[[#This Row],[rental_date]],0)),"")</f>
        <v>1</v>
      </c>
      <c r="I9963">
        <f>VLOOKUP(rental[[#This Row],[inventory_id]],inventory!A:B,2,FALSE)</f>
        <v>830</v>
      </c>
      <c r="J9963">
        <f>VLOOKUP(rental[[#This Row],[film_id]],film!A:F,6,FALSE)</f>
        <v>7</v>
      </c>
      <c r="K9963" t="str" cm="1">
        <f t="array" ref="K9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63">
        <f>VLOOKUP(rental[[#This Row],[film_id]],film_category!A:B,2,FALSE)</f>
        <v>11</v>
      </c>
      <c r="M9963" t="str">
        <f>VLOOKUP(rental[[#This Row],[category_id]],'category'!A:B,2,FALSE)</f>
        <v>Horror</v>
      </c>
    </row>
    <row r="9964" spans="1:13" x14ac:dyDescent="0.3">
      <c r="A9964">
        <v>12319</v>
      </c>
      <c r="B9964" s="3">
        <v>38582.268576388888</v>
      </c>
      <c r="C9964">
        <v>999</v>
      </c>
      <c r="D9964">
        <v>368</v>
      </c>
      <c r="E9964" s="3">
        <v>38587.066493055558</v>
      </c>
      <c r="F9964">
        <v>1</v>
      </c>
      <c r="G9964" s="3">
        <v>38764.104780092595</v>
      </c>
      <c r="H9964">
        <f>IF(rental[[#This Row],[return_date]]&gt;0,(ROUND(rental[[#This Row],[return_date]]-rental[[#This Row],[rental_date]],0)),"")</f>
        <v>5</v>
      </c>
      <c r="I9964">
        <f>VLOOKUP(rental[[#This Row],[inventory_id]],inventory!A:B,2,FALSE)</f>
        <v>223</v>
      </c>
      <c r="J9964">
        <f>VLOOKUP(rental[[#This Row],[film_id]],film!A:F,6,FALSE)</f>
        <v>7</v>
      </c>
      <c r="K9964" t="str" cm="1">
        <f t="array" ref="K9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64">
        <f>VLOOKUP(rental[[#This Row],[film_id]],film_category!A:B,2,FALSE)</f>
        <v>2</v>
      </c>
      <c r="M9964" t="str">
        <f>VLOOKUP(rental[[#This Row],[category_id]],'category'!A:B,2,FALSE)</f>
        <v>Animation</v>
      </c>
    </row>
    <row r="9965" spans="1:13" x14ac:dyDescent="0.3">
      <c r="A9965">
        <v>12796</v>
      </c>
      <c r="B9965" s="3">
        <v>38583.015555555554</v>
      </c>
      <c r="C9965">
        <v>1285</v>
      </c>
      <c r="D9965">
        <v>368</v>
      </c>
      <c r="E9965" s="3">
        <v>38583.953750000001</v>
      </c>
      <c r="F9965">
        <v>2</v>
      </c>
      <c r="G9965" s="3">
        <v>38764.104780092595</v>
      </c>
      <c r="H9965">
        <f>IF(rental[[#This Row],[return_date]]&gt;0,(ROUND(rental[[#This Row],[return_date]]-rental[[#This Row],[rental_date]],0)),"")</f>
        <v>1</v>
      </c>
      <c r="I9965">
        <f>VLOOKUP(rental[[#This Row],[inventory_id]],inventory!A:B,2,FALSE)</f>
        <v>284</v>
      </c>
      <c r="J9965">
        <f>VLOOKUP(rental[[#This Row],[film_id]],film!A:F,6,FALSE)</f>
        <v>5</v>
      </c>
      <c r="K9965" t="str" cm="1">
        <f t="array" ref="K9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65">
        <f>VLOOKUP(rental[[#This Row],[film_id]],film_category!A:B,2,FALSE)</f>
        <v>12</v>
      </c>
      <c r="M9965" t="str">
        <f>VLOOKUP(rental[[#This Row],[category_id]],'category'!A:B,2,FALSE)</f>
        <v>Music</v>
      </c>
    </row>
    <row r="9966" spans="1:13" x14ac:dyDescent="0.3">
      <c r="A9966">
        <v>13189</v>
      </c>
      <c r="B9966" s="3">
        <v>38583.602268518516</v>
      </c>
      <c r="C9966">
        <v>3444</v>
      </c>
      <c r="D9966">
        <v>368</v>
      </c>
      <c r="E9966" s="3">
        <v>38592.440462962964</v>
      </c>
      <c r="F9966">
        <v>1</v>
      </c>
      <c r="G9966" s="3">
        <v>38764.104780092595</v>
      </c>
      <c r="H9966">
        <f>IF(rental[[#This Row],[return_date]]&gt;0,(ROUND(rental[[#This Row],[return_date]]-rental[[#This Row],[rental_date]],0)),"")</f>
        <v>9</v>
      </c>
      <c r="I9966">
        <f>VLOOKUP(rental[[#This Row],[inventory_id]],inventory!A:B,2,FALSE)</f>
        <v>755</v>
      </c>
      <c r="J9966">
        <f>VLOOKUP(rental[[#This Row],[film_id]],film!A:F,6,FALSE)</f>
        <v>5</v>
      </c>
      <c r="K9966" t="str" cm="1">
        <f t="array" ref="K9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66">
        <f>VLOOKUP(rental[[#This Row],[film_id]],film_category!A:B,2,FALSE)</f>
        <v>3</v>
      </c>
      <c r="M9966" t="str">
        <f>VLOOKUP(rental[[#This Row],[category_id]],'category'!A:B,2,FALSE)</f>
        <v>Children</v>
      </c>
    </row>
    <row r="9967" spans="1:13" x14ac:dyDescent="0.3">
      <c r="A9967">
        <v>13280</v>
      </c>
      <c r="B9967" s="3">
        <v>38583.751979166664</v>
      </c>
      <c r="C9967">
        <v>218</v>
      </c>
      <c r="D9967">
        <v>368</v>
      </c>
      <c r="E9967" s="3">
        <v>38585.970729166664</v>
      </c>
      <c r="F9967">
        <v>2</v>
      </c>
      <c r="G9967" s="3">
        <v>38764.104780092595</v>
      </c>
      <c r="H9967">
        <f>IF(rental[[#This Row],[return_date]]&gt;0,(ROUND(rental[[#This Row],[return_date]]-rental[[#This Row],[rental_date]],0)),"")</f>
        <v>2</v>
      </c>
      <c r="I9967">
        <f>VLOOKUP(rental[[#This Row],[inventory_id]],inventory!A:B,2,FALSE)</f>
        <v>49</v>
      </c>
      <c r="J9967">
        <f>VLOOKUP(rental[[#This Row],[film_id]],film!A:F,6,FALSE)</f>
        <v>6</v>
      </c>
      <c r="K9967" t="str" cm="1">
        <f t="array" ref="K9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67">
        <f>VLOOKUP(rental[[#This Row],[film_id]],film_category!A:B,2,FALSE)</f>
        <v>14</v>
      </c>
      <c r="M9967" t="str">
        <f>VLOOKUP(rental[[#This Row],[category_id]],'category'!A:B,2,FALSE)</f>
        <v>Sci-Fi</v>
      </c>
    </row>
    <row r="9968" spans="1:13" x14ac:dyDescent="0.3">
      <c r="A9968">
        <v>13378</v>
      </c>
      <c r="B9968" s="3">
        <v>38583.898321759261</v>
      </c>
      <c r="C9968">
        <v>2708</v>
      </c>
      <c r="D9968">
        <v>368</v>
      </c>
      <c r="E9968" s="3">
        <v>38584.94971064815</v>
      </c>
      <c r="F9968">
        <v>1</v>
      </c>
      <c r="G9968" s="3">
        <v>38764.104780092595</v>
      </c>
      <c r="H9968">
        <f>IF(rental[[#This Row],[return_date]]&gt;0,(ROUND(rental[[#This Row],[return_date]]-rental[[#This Row],[rental_date]],0)),"")</f>
        <v>1</v>
      </c>
      <c r="I9968">
        <f>VLOOKUP(rental[[#This Row],[inventory_id]],inventory!A:B,2,FALSE)</f>
        <v>595</v>
      </c>
      <c r="J9968">
        <f>VLOOKUP(rental[[#This Row],[film_id]],film!A:F,6,FALSE)</f>
        <v>7</v>
      </c>
      <c r="K9968" t="str" cm="1">
        <f t="array" ref="K9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68">
        <f>VLOOKUP(rental[[#This Row],[film_id]],film_category!A:B,2,FALSE)</f>
        <v>9</v>
      </c>
      <c r="M9968" t="str">
        <f>VLOOKUP(rental[[#This Row],[category_id]],'category'!A:B,2,FALSE)</f>
        <v>Foreign</v>
      </c>
    </row>
    <row r="9969" spans="1:13" x14ac:dyDescent="0.3">
      <c r="A9969">
        <v>13781</v>
      </c>
      <c r="B9969" s="3">
        <v>38584.504687499997</v>
      </c>
      <c r="C9969">
        <v>971</v>
      </c>
      <c r="D9969">
        <v>368</v>
      </c>
      <c r="E9969" s="3">
        <v>38590.285243055558</v>
      </c>
      <c r="F9969">
        <v>2</v>
      </c>
      <c r="G9969" s="3">
        <v>38764.104780092595</v>
      </c>
      <c r="H9969">
        <f>IF(rental[[#This Row],[return_date]]&gt;0,(ROUND(rental[[#This Row],[return_date]]-rental[[#This Row],[rental_date]],0)),"")</f>
        <v>6</v>
      </c>
      <c r="I9969">
        <f>VLOOKUP(rental[[#This Row],[inventory_id]],inventory!A:B,2,FALSE)</f>
        <v>216</v>
      </c>
      <c r="J9969">
        <f>VLOOKUP(rental[[#This Row],[film_id]],film!A:F,6,FALSE)</f>
        <v>3</v>
      </c>
      <c r="K9969" t="str" cm="1">
        <f t="array" ref="K9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69">
        <f>VLOOKUP(rental[[#This Row],[film_id]],film_category!A:B,2,FALSE)</f>
        <v>13</v>
      </c>
      <c r="M9969" t="str">
        <f>VLOOKUP(rental[[#This Row],[category_id]],'category'!A:B,2,FALSE)</f>
        <v>New</v>
      </c>
    </row>
    <row r="9970" spans="1:13" x14ac:dyDescent="0.3">
      <c r="A9970">
        <v>13963</v>
      </c>
      <c r="B9970" s="3">
        <v>38584.764097222222</v>
      </c>
      <c r="C9970">
        <v>4145</v>
      </c>
      <c r="D9970">
        <v>368</v>
      </c>
      <c r="E9970" s="3">
        <v>38588.893263888887</v>
      </c>
      <c r="F9970">
        <v>1</v>
      </c>
      <c r="G9970" s="3">
        <v>38764.104780092595</v>
      </c>
      <c r="H9970">
        <f>IF(rental[[#This Row],[return_date]]&gt;0,(ROUND(rental[[#This Row],[return_date]]-rental[[#This Row],[rental_date]],0)),"")</f>
        <v>4</v>
      </c>
      <c r="I9970">
        <f>VLOOKUP(rental[[#This Row],[inventory_id]],inventory!A:B,2,FALSE)</f>
        <v>901</v>
      </c>
      <c r="J9970">
        <f>VLOOKUP(rental[[#This Row],[film_id]],film!A:F,6,FALSE)</f>
        <v>3</v>
      </c>
      <c r="K9970" t="str" cm="1">
        <f t="array" ref="K9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70">
        <f>VLOOKUP(rental[[#This Row],[film_id]],film_category!A:B,2,FALSE)</f>
        <v>2</v>
      </c>
      <c r="M9970" t="str">
        <f>VLOOKUP(rental[[#This Row],[category_id]],'category'!A:B,2,FALSE)</f>
        <v>Animation</v>
      </c>
    </row>
    <row r="9971" spans="1:13" x14ac:dyDescent="0.3">
      <c r="A9971">
        <v>14393</v>
      </c>
      <c r="B9971" s="3">
        <v>38585.432534722226</v>
      </c>
      <c r="C9971">
        <v>3937</v>
      </c>
      <c r="D9971">
        <v>368</v>
      </c>
      <c r="E9971" s="3">
        <v>38593.353368055556</v>
      </c>
      <c r="F9971">
        <v>1</v>
      </c>
      <c r="G9971" s="3">
        <v>38764.104780092595</v>
      </c>
      <c r="H9971">
        <f>IF(rental[[#This Row],[return_date]]&gt;0,(ROUND(rental[[#This Row],[return_date]]-rental[[#This Row],[rental_date]],0)),"")</f>
        <v>8</v>
      </c>
      <c r="I9971">
        <f>VLOOKUP(rental[[#This Row],[inventory_id]],inventory!A:B,2,FALSE)</f>
        <v>858</v>
      </c>
      <c r="J9971">
        <f>VLOOKUP(rental[[#This Row],[film_id]],film!A:F,6,FALSE)</f>
        <v>5</v>
      </c>
      <c r="K9971" t="str" cm="1">
        <f t="array" ref="K9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71">
        <f>VLOOKUP(rental[[#This Row],[film_id]],film_category!A:B,2,FALSE)</f>
        <v>5</v>
      </c>
      <c r="M9971" t="str">
        <f>VLOOKUP(rental[[#This Row],[category_id]],'category'!A:B,2,FALSE)</f>
        <v>Comedy</v>
      </c>
    </row>
    <row r="9972" spans="1:13" x14ac:dyDescent="0.3">
      <c r="A9972">
        <v>15353</v>
      </c>
      <c r="B9972" s="3">
        <v>38586.887592592589</v>
      </c>
      <c r="C9972">
        <v>3470</v>
      </c>
      <c r="D9972">
        <v>368</v>
      </c>
      <c r="E9972" s="3">
        <v>38589.853564814817</v>
      </c>
      <c r="F9972">
        <v>2</v>
      </c>
      <c r="G9972" s="3">
        <v>38764.104780092595</v>
      </c>
      <c r="H9972">
        <f>IF(rental[[#This Row],[return_date]]&gt;0,(ROUND(rental[[#This Row],[return_date]]-rental[[#This Row],[rental_date]],0)),"")</f>
        <v>3</v>
      </c>
      <c r="I9972">
        <f>VLOOKUP(rental[[#This Row],[inventory_id]],inventory!A:B,2,FALSE)</f>
        <v>760</v>
      </c>
      <c r="J9972">
        <f>VLOOKUP(rental[[#This Row],[film_id]],film!A:F,6,FALSE)</f>
        <v>5</v>
      </c>
      <c r="K9972" t="str" cm="1">
        <f t="array" ref="K9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72">
        <f>VLOOKUP(rental[[#This Row],[film_id]],film_category!A:B,2,FALSE)</f>
        <v>13</v>
      </c>
      <c r="M9972" t="str">
        <f>VLOOKUP(rental[[#This Row],[category_id]],'category'!A:B,2,FALSE)</f>
        <v>New</v>
      </c>
    </row>
    <row r="9973" spans="1:13" x14ac:dyDescent="0.3">
      <c r="A9973">
        <v>15437</v>
      </c>
      <c r="B9973" s="3">
        <v>38587.021631944444</v>
      </c>
      <c r="C9973">
        <v>4236</v>
      </c>
      <c r="D9973">
        <v>368</v>
      </c>
      <c r="E9973" s="3">
        <v>38594.26190972222</v>
      </c>
      <c r="F9973">
        <v>2</v>
      </c>
      <c r="G9973" s="3">
        <v>38764.104780092595</v>
      </c>
      <c r="H9973">
        <f>IF(rental[[#This Row],[return_date]]&gt;0,(ROUND(rental[[#This Row],[return_date]]-rental[[#This Row],[rental_date]],0)),"")</f>
        <v>7</v>
      </c>
      <c r="I9973">
        <f>VLOOKUP(rental[[#This Row],[inventory_id]],inventory!A:B,2,FALSE)</f>
        <v>921</v>
      </c>
      <c r="J9973">
        <f>VLOOKUP(rental[[#This Row],[film_id]],film!A:F,6,FALSE)</f>
        <v>7</v>
      </c>
      <c r="K9973" t="str" cm="1">
        <f t="array" ref="K9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73">
        <f>VLOOKUP(rental[[#This Row],[film_id]],film_category!A:B,2,FALSE)</f>
        <v>12</v>
      </c>
      <c r="M9973" t="str">
        <f>VLOOKUP(rental[[#This Row],[category_id]],'category'!A:B,2,FALSE)</f>
        <v>Music</v>
      </c>
    </row>
    <row r="9974" spans="1:13" x14ac:dyDescent="0.3">
      <c r="A9974">
        <v>31</v>
      </c>
      <c r="B9974" s="3">
        <v>38497.170335648145</v>
      </c>
      <c r="C9974">
        <v>4482</v>
      </c>
      <c r="D9974">
        <v>369</v>
      </c>
      <c r="E9974" s="3">
        <v>38502.30228009259</v>
      </c>
      <c r="F9974">
        <v>1</v>
      </c>
      <c r="G9974" s="3">
        <v>38764.104780092595</v>
      </c>
      <c r="H9974">
        <f>IF(rental[[#This Row],[return_date]]&gt;0,(ROUND(rental[[#This Row],[return_date]]-rental[[#This Row],[rental_date]],0)),"")</f>
        <v>5</v>
      </c>
      <c r="I9974">
        <f>VLOOKUP(rental[[#This Row],[inventory_id]],inventory!A:B,2,FALSE)</f>
        <v>979</v>
      </c>
      <c r="J9974">
        <f>VLOOKUP(rental[[#This Row],[film_id]],film!A:F,6,FALSE)</f>
        <v>6</v>
      </c>
      <c r="K9974" t="str" cm="1">
        <f t="array" ref="K9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74">
        <f>VLOOKUP(rental[[#This Row],[film_id]],film_category!A:B,2,FALSE)</f>
        <v>7</v>
      </c>
      <c r="M9974" t="str">
        <f>VLOOKUP(rental[[#This Row],[category_id]],'category'!A:B,2,FALSE)</f>
        <v>Drama</v>
      </c>
    </row>
    <row r="9975" spans="1:13" x14ac:dyDescent="0.3">
      <c r="A9975">
        <v>294</v>
      </c>
      <c r="B9975" s="3">
        <v>38498.854131944441</v>
      </c>
      <c r="C9975">
        <v>2751</v>
      </c>
      <c r="D9975">
        <v>369</v>
      </c>
      <c r="E9975" s="3">
        <v>38500.722881944443</v>
      </c>
      <c r="F9975">
        <v>1</v>
      </c>
      <c r="G9975" s="3">
        <v>38764.104780092595</v>
      </c>
      <c r="H9975">
        <f>IF(rental[[#This Row],[return_date]]&gt;0,(ROUND(rental[[#This Row],[return_date]]-rental[[#This Row],[rental_date]],0)),"")</f>
        <v>2</v>
      </c>
      <c r="I9975">
        <f>VLOOKUP(rental[[#This Row],[inventory_id]],inventory!A:B,2,FALSE)</f>
        <v>603</v>
      </c>
      <c r="J9975">
        <f>VLOOKUP(rental[[#This Row],[film_id]],film!A:F,6,FALSE)</f>
        <v>6</v>
      </c>
      <c r="K9975" t="str" cm="1">
        <f t="array" ref="K9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75">
        <f>VLOOKUP(rental[[#This Row],[film_id]],film_category!A:B,2,FALSE)</f>
        <v>8</v>
      </c>
      <c r="M9975" t="str">
        <f>VLOOKUP(rental[[#This Row],[category_id]],'category'!A:B,2,FALSE)</f>
        <v>Family</v>
      </c>
    </row>
    <row r="9976" spans="1:13" x14ac:dyDescent="0.3">
      <c r="A9976">
        <v>854</v>
      </c>
      <c r="B9976" s="3">
        <v>38502.080682870372</v>
      </c>
      <c r="C9976">
        <v>921</v>
      </c>
      <c r="D9976">
        <v>369</v>
      </c>
      <c r="E9976" s="3">
        <v>38504.273738425924</v>
      </c>
      <c r="F9976">
        <v>2</v>
      </c>
      <c r="G9976" s="3">
        <v>38764.104780092595</v>
      </c>
      <c r="H9976">
        <f>IF(rental[[#This Row],[return_date]]&gt;0,(ROUND(rental[[#This Row],[return_date]]-rental[[#This Row],[rental_date]],0)),"")</f>
        <v>2</v>
      </c>
      <c r="I9976">
        <f>VLOOKUP(rental[[#This Row],[inventory_id]],inventory!A:B,2,FALSE)</f>
        <v>204</v>
      </c>
      <c r="J9976">
        <f>VLOOKUP(rental[[#This Row],[film_id]],film!A:F,6,FALSE)</f>
        <v>4</v>
      </c>
      <c r="K9976" t="str" cm="1">
        <f t="array" ref="K9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76">
        <f>VLOOKUP(rental[[#This Row],[film_id]],film_category!A:B,2,FALSE)</f>
        <v>7</v>
      </c>
      <c r="M9976" t="str">
        <f>VLOOKUP(rental[[#This Row],[category_id]],'category'!A:B,2,FALSE)</f>
        <v>Drama</v>
      </c>
    </row>
    <row r="9977" spans="1:13" x14ac:dyDescent="0.3">
      <c r="A9977">
        <v>913</v>
      </c>
      <c r="B9977" s="3">
        <v>38502.461782407408</v>
      </c>
      <c r="C9977">
        <v>3213</v>
      </c>
      <c r="D9977">
        <v>369</v>
      </c>
      <c r="E9977" s="3">
        <v>38510.557615740741</v>
      </c>
      <c r="F9977">
        <v>2</v>
      </c>
      <c r="G9977" s="3">
        <v>38764.104780092595</v>
      </c>
      <c r="H9977">
        <f>IF(rental[[#This Row],[return_date]]&gt;0,(ROUND(rental[[#This Row],[return_date]]-rental[[#This Row],[rental_date]],0)),"")</f>
        <v>8</v>
      </c>
      <c r="I9977">
        <f>VLOOKUP(rental[[#This Row],[inventory_id]],inventory!A:B,2,FALSE)</f>
        <v>706</v>
      </c>
      <c r="J9977">
        <f>VLOOKUP(rental[[#This Row],[film_id]],film!A:F,6,FALSE)</f>
        <v>5</v>
      </c>
      <c r="K9977" t="str" cm="1">
        <f t="array" ref="K9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77">
        <f>VLOOKUP(rental[[#This Row],[film_id]],film_category!A:B,2,FALSE)</f>
        <v>7</v>
      </c>
      <c r="M9977" t="str">
        <f>VLOOKUP(rental[[#This Row],[category_id]],'category'!A:B,2,FALSE)</f>
        <v>Drama</v>
      </c>
    </row>
    <row r="9978" spans="1:13" x14ac:dyDescent="0.3">
      <c r="A9978">
        <v>1224</v>
      </c>
      <c r="B9978" s="3">
        <v>38518.155844907407</v>
      </c>
      <c r="C9978">
        <v>1572</v>
      </c>
      <c r="D9978">
        <v>369</v>
      </c>
      <c r="E9978" s="3">
        <v>38520.159317129626</v>
      </c>
      <c r="F9978">
        <v>2</v>
      </c>
      <c r="G9978" s="3">
        <v>38764.104780092595</v>
      </c>
      <c r="H9978">
        <f>IF(rental[[#This Row],[return_date]]&gt;0,(ROUND(rental[[#This Row],[return_date]]-rental[[#This Row],[rental_date]],0)),"")</f>
        <v>2</v>
      </c>
      <c r="I9978">
        <f>VLOOKUP(rental[[#This Row],[inventory_id]],inventory!A:B,2,FALSE)</f>
        <v>345</v>
      </c>
      <c r="J9978">
        <f>VLOOKUP(rental[[#This Row],[film_id]],film!A:F,6,FALSE)</f>
        <v>3</v>
      </c>
      <c r="K9978" t="str" cm="1">
        <f t="array" ref="K9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78">
        <f>VLOOKUP(rental[[#This Row],[film_id]],film_category!A:B,2,FALSE)</f>
        <v>8</v>
      </c>
      <c r="M9978" t="str">
        <f>VLOOKUP(rental[[#This Row],[category_id]],'category'!A:B,2,FALSE)</f>
        <v>Family</v>
      </c>
    </row>
    <row r="9979" spans="1:13" x14ac:dyDescent="0.3">
      <c r="A9979">
        <v>3490</v>
      </c>
      <c r="B9979" s="3">
        <v>38538.984178240738</v>
      </c>
      <c r="C9979">
        <v>3041</v>
      </c>
      <c r="D9979">
        <v>369</v>
      </c>
      <c r="E9979" s="3">
        <v>38545.921678240738</v>
      </c>
      <c r="F9979">
        <v>1</v>
      </c>
      <c r="G9979" s="3">
        <v>38764.104780092595</v>
      </c>
      <c r="H9979">
        <f>IF(rental[[#This Row],[return_date]]&gt;0,(ROUND(rental[[#This Row],[return_date]]-rental[[#This Row],[rental_date]],0)),"")</f>
        <v>7</v>
      </c>
      <c r="I9979">
        <f>VLOOKUP(rental[[#This Row],[inventory_id]],inventory!A:B,2,FALSE)</f>
        <v>667</v>
      </c>
      <c r="J9979">
        <f>VLOOKUP(rental[[#This Row],[film_id]],film!A:F,6,FALSE)</f>
        <v>3</v>
      </c>
      <c r="K9979" t="str" cm="1">
        <f t="array" ref="K9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79">
        <f>VLOOKUP(rental[[#This Row],[film_id]],film_category!A:B,2,FALSE)</f>
        <v>15</v>
      </c>
      <c r="M9979" t="str">
        <f>VLOOKUP(rental[[#This Row],[category_id]],'category'!A:B,2,FALSE)</f>
        <v>Sports</v>
      </c>
    </row>
    <row r="9980" spans="1:13" x14ac:dyDescent="0.3">
      <c r="A9980">
        <v>3903</v>
      </c>
      <c r="B9980" s="3">
        <v>38539.810787037037</v>
      </c>
      <c r="C9980">
        <v>3614</v>
      </c>
      <c r="D9980">
        <v>369</v>
      </c>
      <c r="E9980" s="3">
        <v>38541.977453703701</v>
      </c>
      <c r="F9980">
        <v>1</v>
      </c>
      <c r="G9980" s="3">
        <v>38764.104780092595</v>
      </c>
      <c r="H9980">
        <f>IF(rental[[#This Row],[return_date]]&gt;0,(ROUND(rental[[#This Row],[return_date]]-rental[[#This Row],[rental_date]],0)),"")</f>
        <v>2</v>
      </c>
      <c r="I9980">
        <f>VLOOKUP(rental[[#This Row],[inventory_id]],inventory!A:B,2,FALSE)</f>
        <v>789</v>
      </c>
      <c r="J9980">
        <f>VLOOKUP(rental[[#This Row],[film_id]],film!A:F,6,FALSE)</f>
        <v>7</v>
      </c>
      <c r="K9980" t="str" cm="1">
        <f t="array" ref="K9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80">
        <f>VLOOKUP(rental[[#This Row],[film_id]],film_category!A:B,2,FALSE)</f>
        <v>9</v>
      </c>
      <c r="M9980" t="str">
        <f>VLOOKUP(rental[[#This Row],[category_id]],'category'!A:B,2,FALSE)</f>
        <v>Foreign</v>
      </c>
    </row>
    <row r="9981" spans="1:13" x14ac:dyDescent="0.3">
      <c r="A9981">
        <v>4859</v>
      </c>
      <c r="B9981" s="3">
        <v>38541.787546296298</v>
      </c>
      <c r="C9981">
        <v>1939</v>
      </c>
      <c r="D9981">
        <v>369</v>
      </c>
      <c r="E9981" s="3">
        <v>38546.544490740744</v>
      </c>
      <c r="F9981">
        <v>1</v>
      </c>
      <c r="G9981" s="3">
        <v>38764.104780092595</v>
      </c>
      <c r="H9981">
        <f>IF(rental[[#This Row],[return_date]]&gt;0,(ROUND(rental[[#This Row],[return_date]]-rental[[#This Row],[rental_date]],0)),"")</f>
        <v>5</v>
      </c>
      <c r="I9981">
        <f>VLOOKUP(rental[[#This Row],[inventory_id]],inventory!A:B,2,FALSE)</f>
        <v>421</v>
      </c>
      <c r="J9981">
        <f>VLOOKUP(rental[[#This Row],[film_id]],film!A:F,6,FALSE)</f>
        <v>7</v>
      </c>
      <c r="K9981" t="str" cm="1">
        <f t="array" ref="K9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81">
        <f>VLOOKUP(rental[[#This Row],[film_id]],film_category!A:B,2,FALSE)</f>
        <v>9</v>
      </c>
      <c r="M9981" t="str">
        <f>VLOOKUP(rental[[#This Row],[category_id]],'category'!A:B,2,FALSE)</f>
        <v>Foreign</v>
      </c>
    </row>
    <row r="9982" spans="1:13" x14ac:dyDescent="0.3">
      <c r="A9982">
        <v>5043</v>
      </c>
      <c r="B9982" s="3">
        <v>38542.142569444448</v>
      </c>
      <c r="C9982">
        <v>2979</v>
      </c>
      <c r="D9982">
        <v>369</v>
      </c>
      <c r="E9982" s="3">
        <v>38546.03979166667</v>
      </c>
      <c r="F9982">
        <v>2</v>
      </c>
      <c r="G9982" s="3">
        <v>38764.104780092595</v>
      </c>
      <c r="H9982">
        <f>IF(rental[[#This Row],[return_date]]&gt;0,(ROUND(rental[[#This Row],[return_date]]-rental[[#This Row],[rental_date]],0)),"")</f>
        <v>4</v>
      </c>
      <c r="I9982">
        <f>VLOOKUP(rental[[#This Row],[inventory_id]],inventory!A:B,2,FALSE)</f>
        <v>652</v>
      </c>
      <c r="J9982">
        <f>VLOOKUP(rental[[#This Row],[film_id]],film!A:F,6,FALSE)</f>
        <v>3</v>
      </c>
      <c r="K9982" t="str" cm="1">
        <f t="array" ref="K9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82">
        <f>VLOOKUP(rental[[#This Row],[film_id]],film_category!A:B,2,FALSE)</f>
        <v>4</v>
      </c>
      <c r="M9982" t="str">
        <f>VLOOKUP(rental[[#This Row],[category_id]],'category'!A:B,2,FALSE)</f>
        <v>Classics</v>
      </c>
    </row>
    <row r="9983" spans="1:13" x14ac:dyDescent="0.3">
      <c r="A9983">
        <v>5496</v>
      </c>
      <c r="B9983" s="3">
        <v>38543.014155092591</v>
      </c>
      <c r="C9983">
        <v>3182</v>
      </c>
      <c r="D9983">
        <v>369</v>
      </c>
      <c r="E9983" s="3">
        <v>38551.882210648146</v>
      </c>
      <c r="F9983">
        <v>2</v>
      </c>
      <c r="G9983" s="3">
        <v>38764.104780092595</v>
      </c>
      <c r="H9983">
        <f>IF(rental[[#This Row],[return_date]]&gt;0,(ROUND(rental[[#This Row],[return_date]]-rental[[#This Row],[rental_date]],0)),"")</f>
        <v>9</v>
      </c>
      <c r="I9983">
        <f>VLOOKUP(rental[[#This Row],[inventory_id]],inventory!A:B,2,FALSE)</f>
        <v>698</v>
      </c>
      <c r="J9983">
        <f>VLOOKUP(rental[[#This Row],[film_id]],film!A:F,6,FALSE)</f>
        <v>3</v>
      </c>
      <c r="K9983" t="str" cm="1">
        <f t="array" ref="K9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83">
        <f>VLOOKUP(rental[[#This Row],[film_id]],film_category!A:B,2,FALSE)</f>
        <v>6</v>
      </c>
      <c r="M9983" t="str">
        <f>VLOOKUP(rental[[#This Row],[category_id]],'category'!A:B,2,FALSE)</f>
        <v>Documentary</v>
      </c>
    </row>
    <row r="9984" spans="1:13" x14ac:dyDescent="0.3">
      <c r="A9984">
        <v>5561</v>
      </c>
      <c r="B9984" s="3">
        <v>38543.135694444441</v>
      </c>
      <c r="C9984">
        <v>1048</v>
      </c>
      <c r="D9984">
        <v>369</v>
      </c>
      <c r="E9984" s="3">
        <v>38548.282222222224</v>
      </c>
      <c r="F9984">
        <v>1</v>
      </c>
      <c r="G9984" s="3">
        <v>38764.104780092595</v>
      </c>
      <c r="H9984">
        <f>IF(rental[[#This Row],[return_date]]&gt;0,(ROUND(rental[[#This Row],[return_date]]-rental[[#This Row],[rental_date]],0)),"")</f>
        <v>5</v>
      </c>
      <c r="I9984">
        <f>VLOOKUP(rental[[#This Row],[inventory_id]],inventory!A:B,2,FALSE)</f>
        <v>234</v>
      </c>
      <c r="J9984">
        <f>VLOOKUP(rental[[#This Row],[film_id]],film!A:F,6,FALSE)</f>
        <v>6</v>
      </c>
      <c r="K9984" t="str" cm="1">
        <f t="array" ref="K9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84">
        <f>VLOOKUP(rental[[#This Row],[film_id]],film_category!A:B,2,FALSE)</f>
        <v>14</v>
      </c>
      <c r="M9984" t="str">
        <f>VLOOKUP(rental[[#This Row],[category_id]],'category'!A:B,2,FALSE)</f>
        <v>Sci-Fi</v>
      </c>
    </row>
    <row r="9985" spans="1:13" x14ac:dyDescent="0.3">
      <c r="A9985">
        <v>8236</v>
      </c>
      <c r="B9985" s="3">
        <v>38562.018796296295</v>
      </c>
      <c r="C9985">
        <v>1901</v>
      </c>
      <c r="D9985">
        <v>369</v>
      </c>
      <c r="E9985" s="3">
        <v>38564.209768518522</v>
      </c>
      <c r="F9985">
        <v>2</v>
      </c>
      <c r="G9985" s="3">
        <v>38764.104780092595</v>
      </c>
      <c r="H9985">
        <f>IF(rental[[#This Row],[return_date]]&gt;0,(ROUND(rental[[#This Row],[return_date]]-rental[[#This Row],[rental_date]],0)),"")</f>
        <v>2</v>
      </c>
      <c r="I9985">
        <f>VLOOKUP(rental[[#This Row],[inventory_id]],inventory!A:B,2,FALSE)</f>
        <v>414</v>
      </c>
      <c r="J9985">
        <f>VLOOKUP(rental[[#This Row],[film_id]],film!A:F,6,FALSE)</f>
        <v>3</v>
      </c>
      <c r="K9985" t="str" cm="1">
        <f t="array" ref="K9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85">
        <f>VLOOKUP(rental[[#This Row],[film_id]],film_category!A:B,2,FALSE)</f>
        <v>9</v>
      </c>
      <c r="M9985" t="str">
        <f>VLOOKUP(rental[[#This Row],[category_id]],'category'!A:B,2,FALSE)</f>
        <v>Foreign</v>
      </c>
    </row>
    <row r="9986" spans="1:13" x14ac:dyDescent="0.3">
      <c r="A9986">
        <v>8826</v>
      </c>
      <c r="B9986" s="3">
        <v>38562.937685185185</v>
      </c>
      <c r="C9986">
        <v>1800</v>
      </c>
      <c r="D9986">
        <v>369</v>
      </c>
      <c r="E9986" s="3">
        <v>38563.821712962963</v>
      </c>
      <c r="F9986">
        <v>1</v>
      </c>
      <c r="G9986" s="3">
        <v>38764.104780092595</v>
      </c>
      <c r="H9986">
        <f>IF(rental[[#This Row],[return_date]]&gt;0,(ROUND(rental[[#This Row],[return_date]]-rental[[#This Row],[rental_date]],0)),"")</f>
        <v>1</v>
      </c>
      <c r="I9986">
        <f>VLOOKUP(rental[[#This Row],[inventory_id]],inventory!A:B,2,FALSE)</f>
        <v>391</v>
      </c>
      <c r="J9986">
        <f>VLOOKUP(rental[[#This Row],[film_id]],film!A:F,6,FALSE)</f>
        <v>6</v>
      </c>
      <c r="K9986" t="str" cm="1">
        <f t="array" ref="K9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86">
        <f>VLOOKUP(rental[[#This Row],[film_id]],film_category!A:B,2,FALSE)</f>
        <v>8</v>
      </c>
      <c r="M9986" t="str">
        <f>VLOOKUP(rental[[#This Row],[category_id]],'category'!A:B,2,FALSE)</f>
        <v>Family</v>
      </c>
    </row>
    <row r="9987" spans="1:13" x14ac:dyDescent="0.3">
      <c r="A9987">
        <v>9032</v>
      </c>
      <c r="B9987" s="3">
        <v>38563.254791666666</v>
      </c>
      <c r="C9987">
        <v>4448</v>
      </c>
      <c r="D9987">
        <v>369</v>
      </c>
      <c r="E9987" s="3">
        <v>38565.227708333332</v>
      </c>
      <c r="F9987">
        <v>1</v>
      </c>
      <c r="G9987" s="3">
        <v>38764.104780092595</v>
      </c>
      <c r="H9987">
        <f>IF(rental[[#This Row],[return_date]]&gt;0,(ROUND(rental[[#This Row],[return_date]]-rental[[#This Row],[rental_date]],0)),"")</f>
        <v>2</v>
      </c>
      <c r="I9987">
        <f>VLOOKUP(rental[[#This Row],[inventory_id]],inventory!A:B,2,FALSE)</f>
        <v>972</v>
      </c>
      <c r="J9987">
        <f>VLOOKUP(rental[[#This Row],[film_id]],film!A:F,6,FALSE)</f>
        <v>4</v>
      </c>
      <c r="K9987" t="str" cm="1">
        <f t="array" ref="K9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87">
        <f>VLOOKUP(rental[[#This Row],[film_id]],film_category!A:B,2,FALSE)</f>
        <v>14</v>
      </c>
      <c r="M9987" t="str">
        <f>VLOOKUP(rental[[#This Row],[category_id]],'category'!A:B,2,FALSE)</f>
        <v>Sci-Fi</v>
      </c>
    </row>
    <row r="9988" spans="1:13" x14ac:dyDescent="0.3">
      <c r="A9988">
        <v>9089</v>
      </c>
      <c r="B9988" s="3">
        <v>38563.349756944444</v>
      </c>
      <c r="C9988">
        <v>490</v>
      </c>
      <c r="D9988">
        <v>369</v>
      </c>
      <c r="E9988" s="3">
        <v>38564.250451388885</v>
      </c>
      <c r="F9988">
        <v>1</v>
      </c>
      <c r="G9988" s="3">
        <v>38764.104780092595</v>
      </c>
      <c r="H9988">
        <f>IF(rental[[#This Row],[return_date]]&gt;0,(ROUND(rental[[#This Row],[return_date]]-rental[[#This Row],[rental_date]],0)),"")</f>
        <v>1</v>
      </c>
      <c r="I9988">
        <f>VLOOKUP(rental[[#This Row],[inventory_id]],inventory!A:B,2,FALSE)</f>
        <v>109</v>
      </c>
      <c r="J9988">
        <f>VLOOKUP(rental[[#This Row],[film_id]],film!A:F,6,FALSE)</f>
        <v>3</v>
      </c>
      <c r="K9988" t="str" cm="1">
        <f t="array" ref="K9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88">
        <f>VLOOKUP(rental[[#This Row],[film_id]],film_category!A:B,2,FALSE)</f>
        <v>13</v>
      </c>
      <c r="M9988" t="str">
        <f>VLOOKUP(rental[[#This Row],[category_id]],'category'!A:B,2,FALSE)</f>
        <v>New</v>
      </c>
    </row>
    <row r="9989" spans="1:13" x14ac:dyDescent="0.3">
      <c r="A9989">
        <v>9543</v>
      </c>
      <c r="B9989" s="3">
        <v>38564.071921296294</v>
      </c>
      <c r="C9989">
        <v>956</v>
      </c>
      <c r="D9989">
        <v>369</v>
      </c>
      <c r="E9989" s="3">
        <v>38565.284421296295</v>
      </c>
      <c r="F9989">
        <v>1</v>
      </c>
      <c r="G9989" s="3">
        <v>38764.104780092595</v>
      </c>
      <c r="H9989">
        <f>IF(rental[[#This Row],[return_date]]&gt;0,(ROUND(rental[[#This Row],[return_date]]-rental[[#This Row],[rental_date]],0)),"")</f>
        <v>1</v>
      </c>
      <c r="I9989">
        <f>VLOOKUP(rental[[#This Row],[inventory_id]],inventory!A:B,2,FALSE)</f>
        <v>213</v>
      </c>
      <c r="J9989">
        <f>VLOOKUP(rental[[#This Row],[film_id]],film!A:F,6,FALSE)</f>
        <v>4</v>
      </c>
      <c r="K9989" t="str" cm="1">
        <f t="array" ref="K9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89">
        <f>VLOOKUP(rental[[#This Row],[film_id]],film_category!A:B,2,FALSE)</f>
        <v>8</v>
      </c>
      <c r="M9989" t="str">
        <f>VLOOKUP(rental[[#This Row],[category_id]],'category'!A:B,2,FALSE)</f>
        <v>Family</v>
      </c>
    </row>
    <row r="9990" spans="1:13" x14ac:dyDescent="0.3">
      <c r="A9990">
        <v>9973</v>
      </c>
      <c r="B9990" s="3">
        <v>38564.701053240744</v>
      </c>
      <c r="C9990">
        <v>1850</v>
      </c>
      <c r="D9990">
        <v>369</v>
      </c>
      <c r="E9990" s="3">
        <v>38567.919108796297</v>
      </c>
      <c r="F9990">
        <v>2</v>
      </c>
      <c r="G9990" s="3">
        <v>38764.104780092595</v>
      </c>
      <c r="H9990">
        <f>IF(rental[[#This Row],[return_date]]&gt;0,(ROUND(rental[[#This Row],[return_date]]-rental[[#This Row],[rental_date]],0)),"")</f>
        <v>3</v>
      </c>
      <c r="I9990">
        <f>VLOOKUP(rental[[#This Row],[inventory_id]],inventory!A:B,2,FALSE)</f>
        <v>403</v>
      </c>
      <c r="J9990">
        <f>VLOOKUP(rental[[#This Row],[film_id]],film!A:F,6,FALSE)</f>
        <v>5</v>
      </c>
      <c r="K9990" t="str" cm="1">
        <f t="array" ref="K9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90">
        <f>VLOOKUP(rental[[#This Row],[film_id]],film_category!A:B,2,FALSE)</f>
        <v>7</v>
      </c>
      <c r="M9990" t="str">
        <f>VLOOKUP(rental[[#This Row],[category_id]],'category'!A:B,2,FALSE)</f>
        <v>Drama</v>
      </c>
    </row>
    <row r="9991" spans="1:13" x14ac:dyDescent="0.3">
      <c r="A9991">
        <v>10299</v>
      </c>
      <c r="B9991" s="3">
        <v>38565.172268518516</v>
      </c>
      <c r="C9991">
        <v>1125</v>
      </c>
      <c r="D9991">
        <v>369</v>
      </c>
      <c r="E9991" s="3">
        <v>38568.34101851852</v>
      </c>
      <c r="F9991">
        <v>1</v>
      </c>
      <c r="G9991" s="3">
        <v>38764.104780092595</v>
      </c>
      <c r="H9991">
        <f>IF(rental[[#This Row],[return_date]]&gt;0,(ROUND(rental[[#This Row],[return_date]]-rental[[#This Row],[rental_date]],0)),"")</f>
        <v>3</v>
      </c>
      <c r="I9991">
        <f>VLOOKUP(rental[[#This Row],[inventory_id]],inventory!A:B,2,FALSE)</f>
        <v>249</v>
      </c>
      <c r="J9991">
        <f>VLOOKUP(rental[[#This Row],[film_id]],film!A:F,6,FALSE)</f>
        <v>7</v>
      </c>
      <c r="K9991" t="str" cm="1">
        <f t="array" ref="K9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91">
        <f>VLOOKUP(rental[[#This Row],[film_id]],film_category!A:B,2,FALSE)</f>
        <v>4</v>
      </c>
      <c r="M9991" t="str">
        <f>VLOOKUP(rental[[#This Row],[category_id]],'category'!A:B,2,FALSE)</f>
        <v>Classics</v>
      </c>
    </row>
    <row r="9992" spans="1:13" x14ac:dyDescent="0.3">
      <c r="A9992">
        <v>10359</v>
      </c>
      <c r="B9992" s="3">
        <v>38565.244687500002</v>
      </c>
      <c r="C9992">
        <v>259</v>
      </c>
      <c r="D9992">
        <v>369</v>
      </c>
      <c r="E9992" s="3">
        <v>38570.244687500002</v>
      </c>
      <c r="F9992">
        <v>2</v>
      </c>
      <c r="G9992" s="3">
        <v>38764.104780092595</v>
      </c>
      <c r="H9992">
        <f>IF(rental[[#This Row],[return_date]]&gt;0,(ROUND(rental[[#This Row],[return_date]]-rental[[#This Row],[rental_date]],0)),"")</f>
        <v>5</v>
      </c>
      <c r="I9992">
        <f>VLOOKUP(rental[[#This Row],[inventory_id]],inventory!A:B,2,FALSE)</f>
        <v>57</v>
      </c>
      <c r="J9992">
        <f>VLOOKUP(rental[[#This Row],[film_id]],film!A:F,6,FALSE)</f>
        <v>4</v>
      </c>
      <c r="K9992" t="str" cm="1">
        <f t="array" ref="K9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92">
        <f>VLOOKUP(rental[[#This Row],[film_id]],film_category!A:B,2,FALSE)</f>
        <v>16</v>
      </c>
      <c r="M9992" t="str">
        <f>VLOOKUP(rental[[#This Row],[category_id]],'category'!A:B,2,FALSE)</f>
        <v>Travel</v>
      </c>
    </row>
    <row r="9993" spans="1:13" x14ac:dyDescent="0.3">
      <c r="A9993">
        <v>10713</v>
      </c>
      <c r="B9993" s="3">
        <v>38565.784780092596</v>
      </c>
      <c r="C9993">
        <v>2030</v>
      </c>
      <c r="D9993">
        <v>369</v>
      </c>
      <c r="E9993" s="3">
        <v>38569.029918981483</v>
      </c>
      <c r="F9993">
        <v>2</v>
      </c>
      <c r="G9993" s="3">
        <v>38764.104780092595</v>
      </c>
      <c r="H9993">
        <f>IF(rental[[#This Row],[return_date]]&gt;0,(ROUND(rental[[#This Row],[return_date]]-rental[[#This Row],[rental_date]],0)),"")</f>
        <v>3</v>
      </c>
      <c r="I9993">
        <f>VLOOKUP(rental[[#This Row],[inventory_id]],inventory!A:B,2,FALSE)</f>
        <v>442</v>
      </c>
      <c r="J9993">
        <f>VLOOKUP(rental[[#This Row],[film_id]],film!A:F,6,FALSE)</f>
        <v>6</v>
      </c>
      <c r="K9993" t="str" cm="1">
        <f t="array" ref="K9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93">
        <f>VLOOKUP(rental[[#This Row],[film_id]],film_category!A:B,2,FALSE)</f>
        <v>8</v>
      </c>
      <c r="M9993" t="str">
        <f>VLOOKUP(rental[[#This Row],[category_id]],'category'!A:B,2,FALSE)</f>
        <v>Family</v>
      </c>
    </row>
    <row r="9994" spans="1:13" x14ac:dyDescent="0.3">
      <c r="A9994">
        <v>11084</v>
      </c>
      <c r="B9994" s="3">
        <v>38566.315497685187</v>
      </c>
      <c r="C9994">
        <v>32</v>
      </c>
      <c r="D9994">
        <v>369</v>
      </c>
      <c r="E9994" s="3">
        <v>38571.396053240744</v>
      </c>
      <c r="F9994">
        <v>1</v>
      </c>
      <c r="G9994" s="3">
        <v>38764.104780092595</v>
      </c>
      <c r="H9994">
        <f>IF(rental[[#This Row],[return_date]]&gt;0,(ROUND(rental[[#This Row],[return_date]]-rental[[#This Row],[rental_date]],0)),"")</f>
        <v>5</v>
      </c>
      <c r="I9994">
        <f>VLOOKUP(rental[[#This Row],[inventory_id]],inventory!A:B,2,FALSE)</f>
        <v>7</v>
      </c>
      <c r="J9994">
        <f>VLOOKUP(rental[[#This Row],[film_id]],film!A:F,6,FALSE)</f>
        <v>6</v>
      </c>
      <c r="K9994" t="str" cm="1">
        <f t="array" ref="K9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94">
        <f>VLOOKUP(rental[[#This Row],[film_id]],film_category!A:B,2,FALSE)</f>
        <v>5</v>
      </c>
      <c r="M9994" t="str">
        <f>VLOOKUP(rental[[#This Row],[category_id]],'category'!A:B,2,FALSE)</f>
        <v>Comedy</v>
      </c>
    </row>
    <row r="9995" spans="1:13" x14ac:dyDescent="0.3">
      <c r="A9995">
        <v>11388</v>
      </c>
      <c r="B9995" s="3">
        <v>38566.774942129632</v>
      </c>
      <c r="C9995">
        <v>477</v>
      </c>
      <c r="D9995">
        <v>369</v>
      </c>
      <c r="E9995" s="3">
        <v>38573.914525462962</v>
      </c>
      <c r="F9995">
        <v>1</v>
      </c>
      <c r="G9995" s="3">
        <v>38764.104780092595</v>
      </c>
      <c r="H9995">
        <f>IF(rental[[#This Row],[return_date]]&gt;0,(ROUND(rental[[#This Row],[return_date]]-rental[[#This Row],[rental_date]],0)),"")</f>
        <v>7</v>
      </c>
      <c r="I9995">
        <f>VLOOKUP(rental[[#This Row],[inventory_id]],inventory!A:B,2,FALSE)</f>
        <v>105</v>
      </c>
      <c r="J9995">
        <f>VLOOKUP(rental[[#This Row],[film_id]],film!A:F,6,FALSE)</f>
        <v>6</v>
      </c>
      <c r="K9995" t="str" cm="1">
        <f t="array" ref="K9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95">
        <f>VLOOKUP(rental[[#This Row],[film_id]],film_category!A:B,2,FALSE)</f>
        <v>1</v>
      </c>
      <c r="M9995" t="str">
        <f>VLOOKUP(rental[[#This Row],[category_id]],'category'!A:B,2,FALSE)</f>
        <v>Action</v>
      </c>
    </row>
    <row r="9996" spans="1:13" x14ac:dyDescent="0.3">
      <c r="A9996">
        <v>12521</v>
      </c>
      <c r="B9996" s="3">
        <v>38582.571608796294</v>
      </c>
      <c r="C9996">
        <v>1022</v>
      </c>
      <c r="D9996">
        <v>369</v>
      </c>
      <c r="E9996" s="3">
        <v>38585.328553240739</v>
      </c>
      <c r="F9996">
        <v>1</v>
      </c>
      <c r="G9996" s="3">
        <v>38764.104780092595</v>
      </c>
      <c r="H9996">
        <f>IF(rental[[#This Row],[return_date]]&gt;0,(ROUND(rental[[#This Row],[return_date]]-rental[[#This Row],[rental_date]],0)),"")</f>
        <v>3</v>
      </c>
      <c r="I9996">
        <f>VLOOKUP(rental[[#This Row],[inventory_id]],inventory!A:B,2,FALSE)</f>
        <v>228</v>
      </c>
      <c r="J9996">
        <f>VLOOKUP(rental[[#This Row],[film_id]],film!A:F,6,FALSE)</f>
        <v>4</v>
      </c>
      <c r="K9996" t="str" cm="1">
        <f t="array" ref="K9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96">
        <f>VLOOKUP(rental[[#This Row],[film_id]],film_category!A:B,2,FALSE)</f>
        <v>4</v>
      </c>
      <c r="M9996" t="str">
        <f>VLOOKUP(rental[[#This Row],[category_id]],'category'!A:B,2,FALSE)</f>
        <v>Classics</v>
      </c>
    </row>
    <row r="9997" spans="1:13" x14ac:dyDescent="0.3">
      <c r="A9997">
        <v>13898</v>
      </c>
      <c r="B9997" s="3">
        <v>38762.636145833334</v>
      </c>
      <c r="C9997">
        <v>4007</v>
      </c>
      <c r="D9997">
        <v>369</v>
      </c>
      <c r="F9997">
        <v>2</v>
      </c>
      <c r="G9997" s="3">
        <v>38764.104780092595</v>
      </c>
      <c r="H9997" t="str">
        <f>IF(rental[[#This Row],[return_date]]&gt;0,(ROUND(rental[[#This Row],[return_date]]-rental[[#This Row],[rental_date]],0)),"")</f>
        <v/>
      </c>
      <c r="I9997">
        <f>VLOOKUP(rental[[#This Row],[inventory_id]],inventory!A:B,2,FALSE)</f>
        <v>873</v>
      </c>
      <c r="J9997">
        <f>VLOOKUP(rental[[#This Row],[film_id]],film!A:F,6,FALSE)</f>
        <v>3</v>
      </c>
      <c r="K9997" t="str" cm="1">
        <f t="array" ref="K9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97">
        <f>VLOOKUP(rental[[#This Row],[film_id]],film_category!A:B,2,FALSE)</f>
        <v>3</v>
      </c>
      <c r="M9997" t="str">
        <f>VLOOKUP(rental[[#This Row],[category_id]],'category'!A:B,2,FALSE)</f>
        <v>Children</v>
      </c>
    </row>
    <row r="9998" spans="1:13" x14ac:dyDescent="0.3">
      <c r="A9998">
        <v>14684</v>
      </c>
      <c r="B9998" s="3">
        <v>38585.853078703702</v>
      </c>
      <c r="C9998">
        <v>3593</v>
      </c>
      <c r="D9998">
        <v>369</v>
      </c>
      <c r="E9998" s="3">
        <v>38592.792662037034</v>
      </c>
      <c r="F9998">
        <v>2</v>
      </c>
      <c r="G9998" s="3">
        <v>38764.104780092595</v>
      </c>
      <c r="H9998">
        <f>IF(rental[[#This Row],[return_date]]&gt;0,(ROUND(rental[[#This Row],[return_date]]-rental[[#This Row],[rental_date]],0)),"")</f>
        <v>7</v>
      </c>
      <c r="I9998">
        <f>VLOOKUP(rental[[#This Row],[inventory_id]],inventory!A:B,2,FALSE)</f>
        <v>785</v>
      </c>
      <c r="J9998">
        <f>VLOOKUP(rental[[#This Row],[film_id]],film!A:F,6,FALSE)</f>
        <v>6</v>
      </c>
      <c r="K9998" t="str" cm="1">
        <f t="array" ref="K9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98">
        <f>VLOOKUP(rental[[#This Row],[film_id]],film_category!A:B,2,FALSE)</f>
        <v>16</v>
      </c>
      <c r="M9998" t="str">
        <f>VLOOKUP(rental[[#This Row],[category_id]],'category'!A:B,2,FALSE)</f>
        <v>Travel</v>
      </c>
    </row>
    <row r="9999" spans="1:13" x14ac:dyDescent="0.3">
      <c r="A9999">
        <v>1190</v>
      </c>
      <c r="B9999" s="3">
        <v>38518.04550925926</v>
      </c>
      <c r="C9999">
        <v>2572</v>
      </c>
      <c r="D9999">
        <v>370</v>
      </c>
      <c r="E9999" s="3">
        <v>38526.107314814813</v>
      </c>
      <c r="F9999">
        <v>2</v>
      </c>
      <c r="G9999" s="3">
        <v>38764.104780092595</v>
      </c>
      <c r="H9999">
        <f>IF(rental[[#This Row],[return_date]]&gt;0,(ROUND(rental[[#This Row],[return_date]]-rental[[#This Row],[rental_date]],0)),"")</f>
        <v>8</v>
      </c>
      <c r="I9999">
        <f>VLOOKUP(rental[[#This Row],[inventory_id]],inventory!A:B,2,FALSE)</f>
        <v>563</v>
      </c>
      <c r="J9999">
        <f>VLOOKUP(rental[[#This Row],[film_id]],film!A:F,6,FALSE)</f>
        <v>6</v>
      </c>
      <c r="K9999" t="str" cm="1">
        <f t="array" ref="K9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99">
        <f>VLOOKUP(rental[[#This Row],[film_id]],film_category!A:B,2,FALSE)</f>
        <v>10</v>
      </c>
      <c r="M9999" t="str">
        <f>VLOOKUP(rental[[#This Row],[category_id]],'category'!A:B,2,FALSE)</f>
        <v>Games</v>
      </c>
    </row>
    <row r="10000" spans="1:13" x14ac:dyDescent="0.3">
      <c r="A10000">
        <v>4400</v>
      </c>
      <c r="B10000" s="3">
        <v>38540.8905787037</v>
      </c>
      <c r="C10000">
        <v>49</v>
      </c>
      <c r="D10000">
        <v>370</v>
      </c>
      <c r="E10000" s="3">
        <v>38549.041273148148</v>
      </c>
      <c r="F10000">
        <v>2</v>
      </c>
      <c r="G10000" s="3">
        <v>38764.104780092595</v>
      </c>
      <c r="H10000">
        <f>IF(rental[[#This Row],[return_date]]&gt;0,(ROUND(rental[[#This Row],[return_date]]-rental[[#This Row],[rental_date]],0)),"")</f>
        <v>8</v>
      </c>
      <c r="I10000">
        <f>VLOOKUP(rental[[#This Row],[inventory_id]],inventory!A:B,2,FALSE)</f>
        <v>10</v>
      </c>
      <c r="J10000">
        <f>VLOOKUP(rental[[#This Row],[film_id]],film!A:F,6,FALSE)</f>
        <v>6</v>
      </c>
      <c r="K10000" t="str" cm="1">
        <f t="array" ref="K10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00">
        <f>VLOOKUP(rental[[#This Row],[film_id]],film_category!A:B,2,FALSE)</f>
        <v>15</v>
      </c>
      <c r="M10000" t="str">
        <f>VLOOKUP(rental[[#This Row],[category_id]],'category'!A:B,2,FALSE)</f>
        <v>Sports</v>
      </c>
    </row>
    <row r="10001" spans="1:13" x14ac:dyDescent="0.3">
      <c r="A10001">
        <v>6714</v>
      </c>
      <c r="B10001" s="3">
        <v>38545.561874999999</v>
      </c>
      <c r="C10001">
        <v>1947</v>
      </c>
      <c r="D10001">
        <v>370</v>
      </c>
      <c r="E10001" s="3">
        <v>38551.668124999997</v>
      </c>
      <c r="F10001">
        <v>2</v>
      </c>
      <c r="G10001" s="3">
        <v>38764.104780092595</v>
      </c>
      <c r="H10001">
        <f>IF(rental[[#This Row],[return_date]]&gt;0,(ROUND(rental[[#This Row],[return_date]]-rental[[#This Row],[rental_date]],0)),"")</f>
        <v>6</v>
      </c>
      <c r="I10001">
        <f>VLOOKUP(rental[[#This Row],[inventory_id]],inventory!A:B,2,FALSE)</f>
        <v>424</v>
      </c>
      <c r="J10001">
        <f>VLOOKUP(rental[[#This Row],[film_id]],film!A:F,6,FALSE)</f>
        <v>6</v>
      </c>
      <c r="K10001" t="str" cm="1">
        <f t="array" ref="K10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01">
        <f>VLOOKUP(rental[[#This Row],[film_id]],film_category!A:B,2,FALSE)</f>
        <v>3</v>
      </c>
      <c r="M10001" t="str">
        <f>VLOOKUP(rental[[#This Row],[category_id]],'category'!A:B,2,FALSE)</f>
        <v>Children</v>
      </c>
    </row>
    <row r="10002" spans="1:13" x14ac:dyDescent="0.3">
      <c r="A10002">
        <v>6968</v>
      </c>
      <c r="B10002" s="3">
        <v>38560.011631944442</v>
      </c>
      <c r="C10002">
        <v>1662</v>
      </c>
      <c r="D10002">
        <v>370</v>
      </c>
      <c r="E10002" s="3">
        <v>38563.969965277778</v>
      </c>
      <c r="F10002">
        <v>2</v>
      </c>
      <c r="G10002" s="3">
        <v>38764.104780092595</v>
      </c>
      <c r="H10002">
        <f>IF(rental[[#This Row],[return_date]]&gt;0,(ROUND(rental[[#This Row],[return_date]]-rental[[#This Row],[rental_date]],0)),"")</f>
        <v>4</v>
      </c>
      <c r="I10002">
        <f>VLOOKUP(rental[[#This Row],[inventory_id]],inventory!A:B,2,FALSE)</f>
        <v>363</v>
      </c>
      <c r="J10002">
        <f>VLOOKUP(rental[[#This Row],[film_id]],film!A:F,6,FALSE)</f>
        <v>3</v>
      </c>
      <c r="K10002" t="str" cm="1">
        <f t="array" ref="K10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02">
        <f>VLOOKUP(rental[[#This Row],[film_id]],film_category!A:B,2,FALSE)</f>
        <v>12</v>
      </c>
      <c r="M10002" t="str">
        <f>VLOOKUP(rental[[#This Row],[category_id]],'category'!A:B,2,FALSE)</f>
        <v>Music</v>
      </c>
    </row>
    <row r="10003" spans="1:13" x14ac:dyDescent="0.3">
      <c r="A10003">
        <v>7152</v>
      </c>
      <c r="B10003" s="3">
        <v>38560.302094907405</v>
      </c>
      <c r="C10003">
        <v>2338</v>
      </c>
      <c r="D10003">
        <v>370</v>
      </c>
      <c r="E10003" s="3">
        <v>38569.20140046296</v>
      </c>
      <c r="F10003">
        <v>1</v>
      </c>
      <c r="G10003" s="3">
        <v>38764.104780092595</v>
      </c>
      <c r="H10003">
        <f>IF(rental[[#This Row],[return_date]]&gt;0,(ROUND(rental[[#This Row],[return_date]]-rental[[#This Row],[rental_date]],0)),"")</f>
        <v>9</v>
      </c>
      <c r="I10003">
        <f>VLOOKUP(rental[[#This Row],[inventory_id]],inventory!A:B,2,FALSE)</f>
        <v>508</v>
      </c>
      <c r="J10003">
        <f>VLOOKUP(rental[[#This Row],[film_id]],film!A:F,6,FALSE)</f>
        <v>6</v>
      </c>
      <c r="K10003" t="str" cm="1">
        <f t="array" ref="K10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03">
        <f>VLOOKUP(rental[[#This Row],[film_id]],film_category!A:B,2,FALSE)</f>
        <v>10</v>
      </c>
      <c r="M10003" t="str">
        <f>VLOOKUP(rental[[#This Row],[category_id]],'category'!A:B,2,FALSE)</f>
        <v>Games</v>
      </c>
    </row>
    <row r="10004" spans="1:13" x14ac:dyDescent="0.3">
      <c r="A10004">
        <v>7226</v>
      </c>
      <c r="B10004" s="3">
        <v>38560.408252314817</v>
      </c>
      <c r="C10004">
        <v>3507</v>
      </c>
      <c r="D10004">
        <v>370</v>
      </c>
      <c r="E10004" s="3">
        <v>38565.350613425922</v>
      </c>
      <c r="F10004">
        <v>1</v>
      </c>
      <c r="G10004" s="3">
        <v>38764.104780092595</v>
      </c>
      <c r="H10004">
        <f>IF(rental[[#This Row],[return_date]]&gt;0,(ROUND(rental[[#This Row],[return_date]]-rental[[#This Row],[rental_date]],0)),"")</f>
        <v>5</v>
      </c>
      <c r="I10004">
        <f>VLOOKUP(rental[[#This Row],[inventory_id]],inventory!A:B,2,FALSE)</f>
        <v>768</v>
      </c>
      <c r="J10004">
        <f>VLOOKUP(rental[[#This Row],[film_id]],film!A:F,6,FALSE)</f>
        <v>3</v>
      </c>
      <c r="K10004" t="str" cm="1">
        <f t="array" ref="K10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04">
        <f>VLOOKUP(rental[[#This Row],[film_id]],film_category!A:B,2,FALSE)</f>
        <v>3</v>
      </c>
      <c r="M10004" t="str">
        <f>VLOOKUP(rental[[#This Row],[category_id]],'category'!A:B,2,FALSE)</f>
        <v>Children</v>
      </c>
    </row>
    <row r="10005" spans="1:13" x14ac:dyDescent="0.3">
      <c r="A10005">
        <v>7797</v>
      </c>
      <c r="B10005" s="3">
        <v>38561.320219907408</v>
      </c>
      <c r="C10005">
        <v>4180</v>
      </c>
      <c r="D10005">
        <v>370</v>
      </c>
      <c r="E10005" s="3">
        <v>38564.175775462965</v>
      </c>
      <c r="F10005">
        <v>1</v>
      </c>
      <c r="G10005" s="3">
        <v>38764.104780092595</v>
      </c>
      <c r="H10005">
        <f>IF(rental[[#This Row],[return_date]]&gt;0,(ROUND(rental[[#This Row],[return_date]]-rental[[#This Row],[rental_date]],0)),"")</f>
        <v>3</v>
      </c>
      <c r="I10005">
        <f>VLOOKUP(rental[[#This Row],[inventory_id]],inventory!A:B,2,FALSE)</f>
        <v>910</v>
      </c>
      <c r="J10005">
        <f>VLOOKUP(rental[[#This Row],[film_id]],film!A:F,6,FALSE)</f>
        <v>3</v>
      </c>
      <c r="K10005" t="str" cm="1">
        <f t="array" ref="K10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05">
        <f>VLOOKUP(rental[[#This Row],[film_id]],film_category!A:B,2,FALSE)</f>
        <v>7</v>
      </c>
      <c r="M10005" t="str">
        <f>VLOOKUP(rental[[#This Row],[category_id]],'category'!A:B,2,FALSE)</f>
        <v>Drama</v>
      </c>
    </row>
    <row r="10006" spans="1:13" x14ac:dyDescent="0.3">
      <c r="A10006">
        <v>8258</v>
      </c>
      <c r="B10006" s="3">
        <v>38562.044236111113</v>
      </c>
      <c r="C10006">
        <v>1379</v>
      </c>
      <c r="D10006">
        <v>370</v>
      </c>
      <c r="E10006" s="3">
        <v>38568.922708333332</v>
      </c>
      <c r="F10006">
        <v>2</v>
      </c>
      <c r="G10006" s="3">
        <v>38764.104780092595</v>
      </c>
      <c r="H10006">
        <f>IF(rental[[#This Row],[return_date]]&gt;0,(ROUND(rental[[#This Row],[return_date]]-rental[[#This Row],[rental_date]],0)),"")</f>
        <v>7</v>
      </c>
      <c r="I10006">
        <f>VLOOKUP(rental[[#This Row],[inventory_id]],inventory!A:B,2,FALSE)</f>
        <v>303</v>
      </c>
      <c r="J10006">
        <f>VLOOKUP(rental[[#This Row],[film_id]],film!A:F,6,FALSE)</f>
        <v>6</v>
      </c>
      <c r="K10006" t="str" cm="1">
        <f t="array" ref="K10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06">
        <f>VLOOKUP(rental[[#This Row],[film_id]],film_category!A:B,2,FALSE)</f>
        <v>1</v>
      </c>
      <c r="M10006" t="str">
        <f>VLOOKUP(rental[[#This Row],[category_id]],'category'!A:B,2,FALSE)</f>
        <v>Action</v>
      </c>
    </row>
    <row r="10007" spans="1:13" x14ac:dyDescent="0.3">
      <c r="A10007">
        <v>10095</v>
      </c>
      <c r="B10007" s="3">
        <v>38564.860127314816</v>
      </c>
      <c r="C10007">
        <v>4062</v>
      </c>
      <c r="D10007">
        <v>370</v>
      </c>
      <c r="E10007" s="3">
        <v>38566.10665509259</v>
      </c>
      <c r="F10007">
        <v>1</v>
      </c>
      <c r="G10007" s="3">
        <v>38764.104780092595</v>
      </c>
      <c r="H10007">
        <f>IF(rental[[#This Row],[return_date]]&gt;0,(ROUND(rental[[#This Row],[return_date]]-rental[[#This Row],[rental_date]],0)),"")</f>
        <v>1</v>
      </c>
      <c r="I10007">
        <f>VLOOKUP(rental[[#This Row],[inventory_id]],inventory!A:B,2,FALSE)</f>
        <v>885</v>
      </c>
      <c r="J10007">
        <f>VLOOKUP(rental[[#This Row],[film_id]],film!A:F,6,FALSE)</f>
        <v>7</v>
      </c>
      <c r="K10007" t="str" cm="1">
        <f t="array" ref="K10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07">
        <f>VLOOKUP(rental[[#This Row],[film_id]],film_category!A:B,2,FALSE)</f>
        <v>11</v>
      </c>
      <c r="M10007" t="str">
        <f>VLOOKUP(rental[[#This Row],[category_id]],'category'!A:B,2,FALSE)</f>
        <v>Horror</v>
      </c>
    </row>
    <row r="10008" spans="1:13" x14ac:dyDescent="0.3">
      <c r="A10008">
        <v>10336</v>
      </c>
      <c r="B10008" s="3">
        <v>38565.208252314813</v>
      </c>
      <c r="C10008">
        <v>1091</v>
      </c>
      <c r="D10008">
        <v>370</v>
      </c>
      <c r="E10008" s="3">
        <v>38567.337418981479</v>
      </c>
      <c r="F10008">
        <v>2</v>
      </c>
      <c r="G10008" s="3">
        <v>38764.104780092595</v>
      </c>
      <c r="H10008">
        <f>IF(rental[[#This Row],[return_date]]&gt;0,(ROUND(rental[[#This Row],[return_date]]-rental[[#This Row],[rental_date]],0)),"")</f>
        <v>2</v>
      </c>
      <c r="I10008">
        <f>VLOOKUP(rental[[#This Row],[inventory_id]],inventory!A:B,2,FALSE)</f>
        <v>243</v>
      </c>
      <c r="J10008">
        <f>VLOOKUP(rental[[#This Row],[film_id]],film!A:F,6,FALSE)</f>
        <v>3</v>
      </c>
      <c r="K10008" t="str" cm="1">
        <f t="array" ref="K10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08">
        <f>VLOOKUP(rental[[#This Row],[film_id]],film_category!A:B,2,FALSE)</f>
        <v>2</v>
      </c>
      <c r="M10008" t="str">
        <f>VLOOKUP(rental[[#This Row],[category_id]],'category'!A:B,2,FALSE)</f>
        <v>Animation</v>
      </c>
    </row>
    <row r="10009" spans="1:13" x14ac:dyDescent="0.3">
      <c r="A10009">
        <v>11540</v>
      </c>
      <c r="B10009" s="3">
        <v>38581.033368055556</v>
      </c>
      <c r="C10009">
        <v>3385</v>
      </c>
      <c r="D10009">
        <v>370</v>
      </c>
      <c r="E10009" s="3">
        <v>38589.15697916667</v>
      </c>
      <c r="F10009">
        <v>1</v>
      </c>
      <c r="G10009" s="3">
        <v>38764.104780092595</v>
      </c>
      <c r="H10009">
        <f>IF(rental[[#This Row],[return_date]]&gt;0,(ROUND(rental[[#This Row],[return_date]]-rental[[#This Row],[rental_date]],0)),"")</f>
        <v>8</v>
      </c>
      <c r="I10009">
        <f>VLOOKUP(rental[[#This Row],[inventory_id]],inventory!A:B,2,FALSE)</f>
        <v>743</v>
      </c>
      <c r="J10009">
        <f>VLOOKUP(rental[[#This Row],[film_id]],film!A:F,6,FALSE)</f>
        <v>7</v>
      </c>
      <c r="K10009" t="str" cm="1">
        <f t="array" ref="K10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09">
        <f>VLOOKUP(rental[[#This Row],[film_id]],film_category!A:B,2,FALSE)</f>
        <v>2</v>
      </c>
      <c r="M10009" t="str">
        <f>VLOOKUP(rental[[#This Row],[category_id]],'category'!A:B,2,FALSE)</f>
        <v>Animation</v>
      </c>
    </row>
    <row r="10010" spans="1:13" x14ac:dyDescent="0.3">
      <c r="A10010">
        <v>11925</v>
      </c>
      <c r="B10010" s="3">
        <v>38581.682685185187</v>
      </c>
      <c r="C10010">
        <v>1441</v>
      </c>
      <c r="D10010">
        <v>370</v>
      </c>
      <c r="E10010" s="3">
        <v>38585.484768518516</v>
      </c>
      <c r="F10010">
        <v>1</v>
      </c>
      <c r="G10010" s="3">
        <v>38764.104780092595</v>
      </c>
      <c r="H10010">
        <f>IF(rental[[#This Row],[return_date]]&gt;0,(ROUND(rental[[#This Row],[return_date]]-rental[[#This Row],[rental_date]],0)),"")</f>
        <v>4</v>
      </c>
      <c r="I10010">
        <f>VLOOKUP(rental[[#This Row],[inventory_id]],inventory!A:B,2,FALSE)</f>
        <v>315</v>
      </c>
      <c r="J10010">
        <f>VLOOKUP(rental[[#This Row],[film_id]],film!A:F,6,FALSE)</f>
        <v>4</v>
      </c>
      <c r="K10010" t="str" cm="1">
        <f t="array" ref="K10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10">
        <f>VLOOKUP(rental[[#This Row],[film_id]],film_category!A:B,2,FALSE)</f>
        <v>8</v>
      </c>
      <c r="M10010" t="str">
        <f>VLOOKUP(rental[[#This Row],[category_id]],'category'!A:B,2,FALSE)</f>
        <v>Family</v>
      </c>
    </row>
    <row r="10011" spans="1:13" x14ac:dyDescent="0.3">
      <c r="A10011">
        <v>12339</v>
      </c>
      <c r="B10011" s="3">
        <v>38582.295208333337</v>
      </c>
      <c r="C10011">
        <v>1600</v>
      </c>
      <c r="D10011">
        <v>370</v>
      </c>
      <c r="E10011" s="3">
        <v>38583.102152777778</v>
      </c>
      <c r="F10011">
        <v>2</v>
      </c>
      <c r="G10011" s="3">
        <v>38764.104780092595</v>
      </c>
      <c r="H10011">
        <f>IF(rental[[#This Row],[return_date]]&gt;0,(ROUND(rental[[#This Row],[return_date]]-rental[[#This Row],[rental_date]],0)),"")</f>
        <v>1</v>
      </c>
      <c r="I10011">
        <f>VLOOKUP(rental[[#This Row],[inventory_id]],inventory!A:B,2,FALSE)</f>
        <v>350</v>
      </c>
      <c r="J10011">
        <f>VLOOKUP(rental[[#This Row],[film_id]],film!A:F,6,FALSE)</f>
        <v>3</v>
      </c>
      <c r="K10011" t="str" cm="1">
        <f t="array" ref="K10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11">
        <f>VLOOKUP(rental[[#This Row],[film_id]],film_category!A:B,2,FALSE)</f>
        <v>14</v>
      </c>
      <c r="M10011" t="str">
        <f>VLOOKUP(rental[[#This Row],[category_id]],'category'!A:B,2,FALSE)</f>
        <v>Sci-Fi</v>
      </c>
    </row>
    <row r="10012" spans="1:13" x14ac:dyDescent="0.3">
      <c r="A10012">
        <v>13039</v>
      </c>
      <c r="B10012" s="3">
        <v>38583.371747685182</v>
      </c>
      <c r="C10012">
        <v>1952</v>
      </c>
      <c r="D10012">
        <v>370</v>
      </c>
      <c r="E10012" s="3">
        <v>38584.318969907406</v>
      </c>
      <c r="F10012">
        <v>2</v>
      </c>
      <c r="G10012" s="3">
        <v>38764.104780092595</v>
      </c>
      <c r="H10012">
        <f>IF(rental[[#This Row],[return_date]]&gt;0,(ROUND(rental[[#This Row],[return_date]]-rental[[#This Row],[rental_date]],0)),"")</f>
        <v>1</v>
      </c>
      <c r="I10012">
        <f>VLOOKUP(rental[[#This Row],[inventory_id]],inventory!A:B,2,FALSE)</f>
        <v>425</v>
      </c>
      <c r="J10012">
        <f>VLOOKUP(rental[[#This Row],[film_id]],film!A:F,6,FALSE)</f>
        <v>6</v>
      </c>
      <c r="K10012" t="str" cm="1">
        <f t="array" ref="K10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12">
        <f>VLOOKUP(rental[[#This Row],[film_id]],film_category!A:B,2,FALSE)</f>
        <v>4</v>
      </c>
      <c r="M10012" t="str">
        <f>VLOOKUP(rental[[#This Row],[category_id]],'category'!A:B,2,FALSE)</f>
        <v>Classics</v>
      </c>
    </row>
    <row r="10013" spans="1:13" x14ac:dyDescent="0.3">
      <c r="A10013">
        <v>14602</v>
      </c>
      <c r="B10013" s="3">
        <v>38585.7422337963</v>
      </c>
      <c r="C10013">
        <v>3771</v>
      </c>
      <c r="D10013">
        <v>370</v>
      </c>
      <c r="E10013" s="3">
        <v>38592.901956018519</v>
      </c>
      <c r="F10013">
        <v>1</v>
      </c>
      <c r="G10013" s="3">
        <v>38764.104780092595</v>
      </c>
      <c r="H10013">
        <f>IF(rental[[#This Row],[return_date]]&gt;0,(ROUND(rental[[#This Row],[return_date]]-rental[[#This Row],[rental_date]],0)),"")</f>
        <v>7</v>
      </c>
      <c r="I10013">
        <f>VLOOKUP(rental[[#This Row],[inventory_id]],inventory!A:B,2,FALSE)</f>
        <v>825</v>
      </c>
      <c r="J10013">
        <f>VLOOKUP(rental[[#This Row],[film_id]],film!A:F,6,FALSE)</f>
        <v>6</v>
      </c>
      <c r="K10013" t="str" cm="1">
        <f t="array" ref="K10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13">
        <f>VLOOKUP(rental[[#This Row],[film_id]],film_category!A:B,2,FALSE)</f>
        <v>1</v>
      </c>
      <c r="M10013" t="str">
        <f>VLOOKUP(rental[[#This Row],[category_id]],'category'!A:B,2,FALSE)</f>
        <v>Action</v>
      </c>
    </row>
    <row r="10014" spans="1:13" x14ac:dyDescent="0.3">
      <c r="A10014">
        <v>14786</v>
      </c>
      <c r="B10014" s="3">
        <v>38586.017152777778</v>
      </c>
      <c r="C10014">
        <v>2959</v>
      </c>
      <c r="D10014">
        <v>370</v>
      </c>
      <c r="E10014" s="3">
        <v>38589.817152777781</v>
      </c>
      <c r="F10014">
        <v>1</v>
      </c>
      <c r="G10014" s="3">
        <v>38764.104780092595</v>
      </c>
      <c r="H10014">
        <f>IF(rental[[#This Row],[return_date]]&gt;0,(ROUND(rental[[#This Row],[return_date]]-rental[[#This Row],[rental_date]],0)),"")</f>
        <v>4</v>
      </c>
      <c r="I10014">
        <f>VLOOKUP(rental[[#This Row],[inventory_id]],inventory!A:B,2,FALSE)</f>
        <v>649</v>
      </c>
      <c r="J10014">
        <f>VLOOKUP(rental[[#This Row],[film_id]],film!A:F,6,FALSE)</f>
        <v>4</v>
      </c>
      <c r="K10014" t="str" cm="1">
        <f t="array" ref="K10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14">
        <f>VLOOKUP(rental[[#This Row],[film_id]],film_category!A:B,2,FALSE)</f>
        <v>2</v>
      </c>
      <c r="M10014" t="str">
        <f>VLOOKUP(rental[[#This Row],[category_id]],'category'!A:B,2,FALSE)</f>
        <v>Animation</v>
      </c>
    </row>
    <row r="10015" spans="1:13" x14ac:dyDescent="0.3">
      <c r="A10015">
        <v>15368</v>
      </c>
      <c r="B10015" s="3">
        <v>38586.914756944447</v>
      </c>
      <c r="C10015">
        <v>1130</v>
      </c>
      <c r="D10015">
        <v>370</v>
      </c>
      <c r="E10015" s="3">
        <v>38593.686284722222</v>
      </c>
      <c r="F10015">
        <v>1</v>
      </c>
      <c r="G10015" s="3">
        <v>38764.104780092595</v>
      </c>
      <c r="H10015">
        <f>IF(rental[[#This Row],[return_date]]&gt;0,(ROUND(rental[[#This Row],[return_date]]-rental[[#This Row],[rental_date]],0)),"")</f>
        <v>7</v>
      </c>
      <c r="I10015">
        <f>VLOOKUP(rental[[#This Row],[inventory_id]],inventory!A:B,2,FALSE)</f>
        <v>250</v>
      </c>
      <c r="J10015">
        <f>VLOOKUP(rental[[#This Row],[film_id]],film!A:F,6,FALSE)</f>
        <v>4</v>
      </c>
      <c r="K10015" t="str" cm="1">
        <f t="array" ref="K10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15">
        <f>VLOOKUP(rental[[#This Row],[film_id]],film_category!A:B,2,FALSE)</f>
        <v>1</v>
      </c>
      <c r="M10015" t="str">
        <f>VLOOKUP(rental[[#This Row],[category_id]],'category'!A:B,2,FALSE)</f>
        <v>Action</v>
      </c>
    </row>
    <row r="10016" spans="1:13" x14ac:dyDescent="0.3">
      <c r="A10016">
        <v>15626</v>
      </c>
      <c r="B10016" s="3">
        <v>38587.309421296297</v>
      </c>
      <c r="C10016">
        <v>640</v>
      </c>
      <c r="D10016">
        <v>370</v>
      </c>
      <c r="E10016" s="3">
        <v>38592.459421296298</v>
      </c>
      <c r="F10016">
        <v>1</v>
      </c>
      <c r="G10016" s="3">
        <v>38764.104780092595</v>
      </c>
      <c r="H10016">
        <f>IF(rental[[#This Row],[return_date]]&gt;0,(ROUND(rental[[#This Row],[return_date]]-rental[[#This Row],[rental_date]],0)),"")</f>
        <v>5</v>
      </c>
      <c r="I10016">
        <f>VLOOKUP(rental[[#This Row],[inventory_id]],inventory!A:B,2,FALSE)</f>
        <v>139</v>
      </c>
      <c r="J10016">
        <f>VLOOKUP(rental[[#This Row],[film_id]],film!A:F,6,FALSE)</f>
        <v>7</v>
      </c>
      <c r="K10016" t="str" cm="1">
        <f t="array" ref="K10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16">
        <f>VLOOKUP(rental[[#This Row],[film_id]],film_category!A:B,2,FALSE)</f>
        <v>8</v>
      </c>
      <c r="M10016" t="str">
        <f>VLOOKUP(rental[[#This Row],[category_id]],'category'!A:B,2,FALSE)</f>
        <v>Family</v>
      </c>
    </row>
    <row r="10017" spans="1:13" x14ac:dyDescent="0.3">
      <c r="A10017">
        <v>15982</v>
      </c>
      <c r="B10017" s="3">
        <v>38587.842719907407</v>
      </c>
      <c r="C10017">
        <v>2920</v>
      </c>
      <c r="D10017">
        <v>370</v>
      </c>
      <c r="E10017" s="3">
        <v>38596.910775462966</v>
      </c>
      <c r="F10017">
        <v>2</v>
      </c>
      <c r="G10017" s="3">
        <v>38764.104780092595</v>
      </c>
      <c r="H10017">
        <f>IF(rental[[#This Row],[return_date]]&gt;0,(ROUND(rental[[#This Row],[return_date]]-rental[[#This Row],[rental_date]],0)),"")</f>
        <v>9</v>
      </c>
      <c r="I10017">
        <f>VLOOKUP(rental[[#This Row],[inventory_id]],inventory!A:B,2,FALSE)</f>
        <v>641</v>
      </c>
      <c r="J10017">
        <f>VLOOKUP(rental[[#This Row],[film_id]],film!A:F,6,FALSE)</f>
        <v>4</v>
      </c>
      <c r="K10017" t="str" cm="1">
        <f t="array" ref="K10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17">
        <f>VLOOKUP(rental[[#This Row],[film_id]],film_category!A:B,2,FALSE)</f>
        <v>9</v>
      </c>
      <c r="M10017" t="str">
        <f>VLOOKUP(rental[[#This Row],[category_id]],'category'!A:B,2,FALSE)</f>
        <v>Foreign</v>
      </c>
    </row>
    <row r="10018" spans="1:13" x14ac:dyDescent="0.3">
      <c r="A10018">
        <v>26</v>
      </c>
      <c r="B10018" s="3">
        <v>38497.150578703702</v>
      </c>
      <c r="C10018">
        <v>4371</v>
      </c>
      <c r="D10018">
        <v>371</v>
      </c>
      <c r="E10018" s="3">
        <v>38503.024189814816</v>
      </c>
      <c r="F10018">
        <v>1</v>
      </c>
      <c r="G10018" s="3">
        <v>38764.104780092595</v>
      </c>
      <c r="H10018">
        <f>IF(rental[[#This Row],[return_date]]&gt;0,(ROUND(rental[[#This Row],[return_date]]-rental[[#This Row],[rental_date]],0)),"")</f>
        <v>6</v>
      </c>
      <c r="I10018">
        <f>VLOOKUP(rental[[#This Row],[inventory_id]],inventory!A:B,2,FALSE)</f>
        <v>953</v>
      </c>
      <c r="J10018">
        <f>VLOOKUP(rental[[#This Row],[film_id]],film!A:F,6,FALSE)</f>
        <v>3</v>
      </c>
      <c r="K10018" t="str" cm="1">
        <f t="array" ref="K10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18">
        <f>VLOOKUP(rental[[#This Row],[film_id]],film_category!A:B,2,FALSE)</f>
        <v>2</v>
      </c>
      <c r="M10018" t="str">
        <f>VLOOKUP(rental[[#This Row],[category_id]],'category'!A:B,2,FALSE)</f>
        <v>Animation</v>
      </c>
    </row>
    <row r="10019" spans="1:13" x14ac:dyDescent="0.3">
      <c r="A10019">
        <v>286</v>
      </c>
      <c r="B10019" s="3">
        <v>38498.822812500002</v>
      </c>
      <c r="C10019">
        <v>314</v>
      </c>
      <c r="D10019">
        <v>371</v>
      </c>
      <c r="E10019" s="3">
        <v>38507.750590277778</v>
      </c>
      <c r="F10019">
        <v>2</v>
      </c>
      <c r="G10019" s="3">
        <v>38764.104780092595</v>
      </c>
      <c r="H10019">
        <f>IF(rental[[#This Row],[return_date]]&gt;0,(ROUND(rental[[#This Row],[return_date]]-rental[[#This Row],[rental_date]],0)),"")</f>
        <v>9</v>
      </c>
      <c r="I10019">
        <f>VLOOKUP(rental[[#This Row],[inventory_id]],inventory!A:B,2,FALSE)</f>
        <v>70</v>
      </c>
      <c r="J10019">
        <f>VLOOKUP(rental[[#This Row],[film_id]],film!A:F,6,FALSE)</f>
        <v>7</v>
      </c>
      <c r="K10019" t="str" cm="1">
        <f t="array" ref="K10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19">
        <f>VLOOKUP(rental[[#This Row],[film_id]],film_category!A:B,2,FALSE)</f>
        <v>2</v>
      </c>
      <c r="M10019" t="str">
        <f>VLOOKUP(rental[[#This Row],[category_id]],'category'!A:B,2,FALSE)</f>
        <v>Animation</v>
      </c>
    </row>
    <row r="10020" spans="1:13" x14ac:dyDescent="0.3">
      <c r="A10020">
        <v>381</v>
      </c>
      <c r="B10020" s="3">
        <v>38499.405150462961</v>
      </c>
      <c r="C10020">
        <v>2748</v>
      </c>
      <c r="D10020">
        <v>371</v>
      </c>
      <c r="E10020" s="3">
        <v>38503.500289351854</v>
      </c>
      <c r="F10020">
        <v>1</v>
      </c>
      <c r="G10020" s="3">
        <v>38764.104780092595</v>
      </c>
      <c r="H10020">
        <f>IF(rental[[#This Row],[return_date]]&gt;0,(ROUND(rental[[#This Row],[return_date]]-rental[[#This Row],[rental_date]],0)),"")</f>
        <v>4</v>
      </c>
      <c r="I10020">
        <f>VLOOKUP(rental[[#This Row],[inventory_id]],inventory!A:B,2,FALSE)</f>
        <v>603</v>
      </c>
      <c r="J10020">
        <f>VLOOKUP(rental[[#This Row],[film_id]],film!A:F,6,FALSE)</f>
        <v>6</v>
      </c>
      <c r="K10020" t="str" cm="1">
        <f t="array" ref="K10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20">
        <f>VLOOKUP(rental[[#This Row],[film_id]],film_category!A:B,2,FALSE)</f>
        <v>8</v>
      </c>
      <c r="M10020" t="str">
        <f>VLOOKUP(rental[[#This Row],[category_id]],'category'!A:B,2,FALSE)</f>
        <v>Family</v>
      </c>
    </row>
    <row r="10021" spans="1:13" x14ac:dyDescent="0.3">
      <c r="A10021">
        <v>384</v>
      </c>
      <c r="B10021" s="3">
        <v>38499.429398148146</v>
      </c>
      <c r="C10021">
        <v>910</v>
      </c>
      <c r="D10021">
        <v>371</v>
      </c>
      <c r="E10021" s="3">
        <v>38505.389814814815</v>
      </c>
      <c r="F10021">
        <v>2</v>
      </c>
      <c r="G10021" s="3">
        <v>38764.104780092595</v>
      </c>
      <c r="H10021">
        <f>IF(rental[[#This Row],[return_date]]&gt;0,(ROUND(rental[[#This Row],[return_date]]-rental[[#This Row],[rental_date]],0)),"")</f>
        <v>6</v>
      </c>
      <c r="I10021">
        <f>VLOOKUP(rental[[#This Row],[inventory_id]],inventory!A:B,2,FALSE)</f>
        <v>202</v>
      </c>
      <c r="J10021">
        <f>VLOOKUP(rental[[#This Row],[film_id]],film!A:F,6,FALSE)</f>
        <v>5</v>
      </c>
      <c r="K10021" t="str" cm="1">
        <f t="array" ref="K10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21">
        <f>VLOOKUP(rental[[#This Row],[film_id]],film_category!A:B,2,FALSE)</f>
        <v>5</v>
      </c>
      <c r="M10021" t="str">
        <f>VLOOKUP(rental[[#This Row],[category_id]],'category'!A:B,2,FALSE)</f>
        <v>Comedy</v>
      </c>
    </row>
    <row r="10022" spans="1:13" x14ac:dyDescent="0.3">
      <c r="A10022">
        <v>825</v>
      </c>
      <c r="B10022" s="3">
        <v>38501.909502314818</v>
      </c>
      <c r="C10022">
        <v>712</v>
      </c>
      <c r="D10022">
        <v>371</v>
      </c>
      <c r="E10022" s="3">
        <v>38507.85255787037</v>
      </c>
      <c r="F10022">
        <v>2</v>
      </c>
      <c r="G10022" s="3">
        <v>38764.104780092595</v>
      </c>
      <c r="H10022">
        <f>IF(rental[[#This Row],[return_date]]&gt;0,(ROUND(rental[[#This Row],[return_date]]-rental[[#This Row],[rental_date]],0)),"")</f>
        <v>6</v>
      </c>
      <c r="I10022">
        <f>VLOOKUP(rental[[#This Row],[inventory_id]],inventory!A:B,2,FALSE)</f>
        <v>155</v>
      </c>
      <c r="J10022">
        <f>VLOOKUP(rental[[#This Row],[film_id]],film!A:F,6,FALSE)</f>
        <v>6</v>
      </c>
      <c r="K10022" t="str" cm="1">
        <f t="array" ref="K10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22">
        <f>VLOOKUP(rental[[#This Row],[film_id]],film_category!A:B,2,FALSE)</f>
        <v>13</v>
      </c>
      <c r="M10022" t="str">
        <f>VLOOKUP(rental[[#This Row],[category_id]],'category'!A:B,2,FALSE)</f>
        <v>New</v>
      </c>
    </row>
    <row r="10023" spans="1:13" x14ac:dyDescent="0.3">
      <c r="A10023">
        <v>829</v>
      </c>
      <c r="B10023" s="3">
        <v>38501.928263888891</v>
      </c>
      <c r="C10023">
        <v>1684</v>
      </c>
      <c r="D10023">
        <v>371</v>
      </c>
      <c r="E10023" s="3">
        <v>38509.068541666667</v>
      </c>
      <c r="F10023">
        <v>1</v>
      </c>
      <c r="G10023" s="3">
        <v>38764.104780092595</v>
      </c>
      <c r="H10023">
        <f>IF(rental[[#This Row],[return_date]]&gt;0,(ROUND(rental[[#This Row],[return_date]]-rental[[#This Row],[rental_date]],0)),"")</f>
        <v>7</v>
      </c>
      <c r="I10023">
        <f>VLOOKUP(rental[[#This Row],[inventory_id]],inventory!A:B,2,FALSE)</f>
        <v>367</v>
      </c>
      <c r="J10023">
        <f>VLOOKUP(rental[[#This Row],[film_id]],film!A:F,6,FALSE)</f>
        <v>6</v>
      </c>
      <c r="K10023" t="str" cm="1">
        <f t="array" ref="K10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23">
        <f>VLOOKUP(rental[[#This Row],[film_id]],film_category!A:B,2,FALSE)</f>
        <v>14</v>
      </c>
      <c r="M10023" t="str">
        <f>VLOOKUP(rental[[#This Row],[category_id]],'category'!A:B,2,FALSE)</f>
        <v>Sci-Fi</v>
      </c>
    </row>
    <row r="10024" spans="1:13" x14ac:dyDescent="0.3">
      <c r="A10024">
        <v>1212</v>
      </c>
      <c r="B10024" s="3">
        <v>38518.127465277779</v>
      </c>
      <c r="C10024">
        <v>3611</v>
      </c>
      <c r="D10024">
        <v>371</v>
      </c>
      <c r="E10024" s="3">
        <v>38520.271909722222</v>
      </c>
      <c r="F10024">
        <v>1</v>
      </c>
      <c r="G10024" s="3">
        <v>38764.104780092595</v>
      </c>
      <c r="H10024">
        <f>IF(rental[[#This Row],[return_date]]&gt;0,(ROUND(rental[[#This Row],[return_date]]-rental[[#This Row],[rental_date]],0)),"")</f>
        <v>2</v>
      </c>
      <c r="I10024">
        <f>VLOOKUP(rental[[#This Row],[inventory_id]],inventory!A:B,2,FALSE)</f>
        <v>789</v>
      </c>
      <c r="J10024">
        <f>VLOOKUP(rental[[#This Row],[film_id]],film!A:F,6,FALSE)</f>
        <v>7</v>
      </c>
      <c r="K10024" t="str" cm="1">
        <f t="array" ref="K10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24">
        <f>VLOOKUP(rental[[#This Row],[film_id]],film_category!A:B,2,FALSE)</f>
        <v>9</v>
      </c>
      <c r="M10024" t="str">
        <f>VLOOKUP(rental[[#This Row],[category_id]],'category'!A:B,2,FALSE)</f>
        <v>Foreign</v>
      </c>
    </row>
    <row r="10025" spans="1:13" x14ac:dyDescent="0.3">
      <c r="A10025">
        <v>1218</v>
      </c>
      <c r="B10025" s="3">
        <v>38518.142175925925</v>
      </c>
      <c r="C10025">
        <v>239</v>
      </c>
      <c r="D10025">
        <v>371</v>
      </c>
      <c r="E10025" s="3">
        <v>38524.948425925926</v>
      </c>
      <c r="F10025">
        <v>2</v>
      </c>
      <c r="G10025" s="3">
        <v>38764.104780092595</v>
      </c>
      <c r="H10025">
        <f>IF(rental[[#This Row],[return_date]]&gt;0,(ROUND(rental[[#This Row],[return_date]]-rental[[#This Row],[rental_date]],0)),"")</f>
        <v>7</v>
      </c>
      <c r="I10025">
        <f>VLOOKUP(rental[[#This Row],[inventory_id]],inventory!A:B,2,FALSE)</f>
        <v>54</v>
      </c>
      <c r="J10025">
        <f>VLOOKUP(rental[[#This Row],[film_id]],film!A:F,6,FALSE)</f>
        <v>5</v>
      </c>
      <c r="K10025" t="str" cm="1">
        <f t="array" ref="K10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25">
        <f>VLOOKUP(rental[[#This Row],[film_id]],film_category!A:B,2,FALSE)</f>
        <v>12</v>
      </c>
      <c r="M10025" t="str">
        <f>VLOOKUP(rental[[#This Row],[category_id]],'category'!A:B,2,FALSE)</f>
        <v>Music</v>
      </c>
    </row>
    <row r="10026" spans="1:13" x14ac:dyDescent="0.3">
      <c r="A10026">
        <v>1573</v>
      </c>
      <c r="B10026" s="3">
        <v>38519.146979166668</v>
      </c>
      <c r="C10026">
        <v>4536</v>
      </c>
      <c r="D10026">
        <v>371</v>
      </c>
      <c r="E10026" s="3">
        <v>38528.169895833336</v>
      </c>
      <c r="F10026">
        <v>1</v>
      </c>
      <c r="G10026" s="3">
        <v>38764.104780092595</v>
      </c>
      <c r="H10026">
        <f>IF(rental[[#This Row],[return_date]]&gt;0,(ROUND(rental[[#This Row],[return_date]]-rental[[#This Row],[rental_date]],0)),"")</f>
        <v>9</v>
      </c>
      <c r="I10026">
        <f>VLOOKUP(rental[[#This Row],[inventory_id]],inventory!A:B,2,FALSE)</f>
        <v>990</v>
      </c>
      <c r="J10026">
        <f>VLOOKUP(rental[[#This Row],[film_id]],film!A:F,6,FALSE)</f>
        <v>3</v>
      </c>
      <c r="K10026" t="str" cm="1">
        <f t="array" ref="K10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26">
        <f>VLOOKUP(rental[[#This Row],[film_id]],film_category!A:B,2,FALSE)</f>
        <v>11</v>
      </c>
      <c r="M10026" t="str">
        <f>VLOOKUP(rental[[#This Row],[category_id]],'category'!A:B,2,FALSE)</f>
        <v>Horror</v>
      </c>
    </row>
    <row r="10027" spans="1:13" x14ac:dyDescent="0.3">
      <c r="A10027">
        <v>1675</v>
      </c>
      <c r="B10027" s="3">
        <v>38519.461655092593</v>
      </c>
      <c r="C10027">
        <v>3048</v>
      </c>
      <c r="D10027">
        <v>371</v>
      </c>
      <c r="E10027" s="3">
        <v>38527.28943287037</v>
      </c>
      <c r="F10027">
        <v>2</v>
      </c>
      <c r="G10027" s="3">
        <v>38764.104780092595</v>
      </c>
      <c r="H10027">
        <f>IF(rental[[#This Row],[return_date]]&gt;0,(ROUND(rental[[#This Row],[return_date]]-rental[[#This Row],[rental_date]],0)),"")</f>
        <v>8</v>
      </c>
      <c r="I10027">
        <f>VLOOKUP(rental[[#This Row],[inventory_id]],inventory!A:B,2,FALSE)</f>
        <v>668</v>
      </c>
      <c r="J10027">
        <f>VLOOKUP(rental[[#This Row],[film_id]],film!A:F,6,FALSE)</f>
        <v>7</v>
      </c>
      <c r="K10027" t="str" cm="1">
        <f t="array" ref="K10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27">
        <f>VLOOKUP(rental[[#This Row],[film_id]],film_category!A:B,2,FALSE)</f>
        <v>15</v>
      </c>
      <c r="M10027" t="str">
        <f>VLOOKUP(rental[[#This Row],[category_id]],'category'!A:B,2,FALSE)</f>
        <v>Sports</v>
      </c>
    </row>
    <row r="10028" spans="1:13" x14ac:dyDescent="0.3">
      <c r="A10028">
        <v>2837</v>
      </c>
      <c r="B10028" s="3">
        <v>38522.919328703705</v>
      </c>
      <c r="C10028">
        <v>417</v>
      </c>
      <c r="D10028">
        <v>371</v>
      </c>
      <c r="E10028" s="3">
        <v>38523.892245370371</v>
      </c>
      <c r="F10028">
        <v>1</v>
      </c>
      <c r="G10028" s="3">
        <v>38764.104780092595</v>
      </c>
      <c r="H10028">
        <f>IF(rental[[#This Row],[return_date]]&gt;0,(ROUND(rental[[#This Row],[return_date]]-rental[[#This Row],[rental_date]],0)),"")</f>
        <v>1</v>
      </c>
      <c r="I10028">
        <f>VLOOKUP(rental[[#This Row],[inventory_id]],inventory!A:B,2,FALSE)</f>
        <v>91</v>
      </c>
      <c r="J10028">
        <f>VLOOKUP(rental[[#This Row],[film_id]],film!A:F,6,FALSE)</f>
        <v>5</v>
      </c>
      <c r="K10028" t="str" cm="1">
        <f t="array" ref="K10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28">
        <f>VLOOKUP(rental[[#This Row],[film_id]],film_category!A:B,2,FALSE)</f>
        <v>4</v>
      </c>
      <c r="M10028" t="str">
        <f>VLOOKUP(rental[[#This Row],[category_id]],'category'!A:B,2,FALSE)</f>
        <v>Classics</v>
      </c>
    </row>
    <row r="10029" spans="1:13" x14ac:dyDescent="0.3">
      <c r="A10029">
        <v>3176</v>
      </c>
      <c r="B10029" s="3">
        <v>38523.938819444447</v>
      </c>
      <c r="C10029">
        <v>1982</v>
      </c>
      <c r="D10029">
        <v>371</v>
      </c>
      <c r="E10029" s="3">
        <v>38528.124236111114</v>
      </c>
      <c r="F10029">
        <v>1</v>
      </c>
      <c r="G10029" s="3">
        <v>38764.104780092595</v>
      </c>
      <c r="H10029">
        <f>IF(rental[[#This Row],[return_date]]&gt;0,(ROUND(rental[[#This Row],[return_date]]-rental[[#This Row],[rental_date]],0)),"")</f>
        <v>4</v>
      </c>
      <c r="I10029">
        <f>VLOOKUP(rental[[#This Row],[inventory_id]],inventory!A:B,2,FALSE)</f>
        <v>432</v>
      </c>
      <c r="J10029">
        <f>VLOOKUP(rental[[#This Row],[film_id]],film!A:F,6,FALSE)</f>
        <v>4</v>
      </c>
      <c r="K10029" t="str" cm="1">
        <f t="array" ref="K10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29">
        <f>VLOOKUP(rental[[#This Row],[film_id]],film_category!A:B,2,FALSE)</f>
        <v>4</v>
      </c>
      <c r="M10029" t="str">
        <f>VLOOKUP(rental[[#This Row],[category_id]],'category'!A:B,2,FALSE)</f>
        <v>Classics</v>
      </c>
    </row>
    <row r="10030" spans="1:13" x14ac:dyDescent="0.3">
      <c r="A10030">
        <v>3396</v>
      </c>
      <c r="B10030" s="3">
        <v>38524.641064814816</v>
      </c>
      <c r="C10030">
        <v>2744</v>
      </c>
      <c r="D10030">
        <v>371</v>
      </c>
      <c r="E10030" s="3">
        <v>38526.434120370373</v>
      </c>
      <c r="F10030">
        <v>1</v>
      </c>
      <c r="G10030" s="3">
        <v>38764.104780092595</v>
      </c>
      <c r="H10030">
        <f>IF(rental[[#This Row],[return_date]]&gt;0,(ROUND(rental[[#This Row],[return_date]]-rental[[#This Row],[rental_date]],0)),"")</f>
        <v>2</v>
      </c>
      <c r="I10030">
        <f>VLOOKUP(rental[[#This Row],[inventory_id]],inventory!A:B,2,FALSE)</f>
        <v>602</v>
      </c>
      <c r="J10030">
        <f>VLOOKUP(rental[[#This Row],[film_id]],film!A:F,6,FALSE)</f>
        <v>5</v>
      </c>
      <c r="K10030" t="str" cm="1">
        <f t="array" ref="K10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30">
        <f>VLOOKUP(rental[[#This Row],[film_id]],film_category!A:B,2,FALSE)</f>
        <v>14</v>
      </c>
      <c r="M10030" t="str">
        <f>VLOOKUP(rental[[#This Row],[category_id]],'category'!A:B,2,FALSE)</f>
        <v>Sci-Fi</v>
      </c>
    </row>
    <row r="10031" spans="1:13" x14ac:dyDescent="0.3">
      <c r="A10031">
        <v>4115</v>
      </c>
      <c r="B10031" s="3">
        <v>38540.286377314813</v>
      </c>
      <c r="C10031">
        <v>102</v>
      </c>
      <c r="D10031">
        <v>371</v>
      </c>
      <c r="E10031" s="3">
        <v>38547.258599537039</v>
      </c>
      <c r="F10031">
        <v>2</v>
      </c>
      <c r="G10031" s="3">
        <v>38764.104780092595</v>
      </c>
      <c r="H10031">
        <f>IF(rental[[#This Row],[return_date]]&gt;0,(ROUND(rental[[#This Row],[return_date]]-rental[[#This Row],[rental_date]],0)),"")</f>
        <v>7</v>
      </c>
      <c r="I10031">
        <f>VLOOKUP(rental[[#This Row],[inventory_id]],inventory!A:B,2,FALSE)</f>
        <v>21</v>
      </c>
      <c r="J10031">
        <f>VLOOKUP(rental[[#This Row],[film_id]],film!A:F,6,FALSE)</f>
        <v>3</v>
      </c>
      <c r="K10031" t="str" cm="1">
        <f t="array" ref="K10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31">
        <f>VLOOKUP(rental[[#This Row],[film_id]],film_category!A:B,2,FALSE)</f>
        <v>1</v>
      </c>
      <c r="M10031" t="str">
        <f>VLOOKUP(rental[[#This Row],[category_id]],'category'!A:B,2,FALSE)</f>
        <v>Action</v>
      </c>
    </row>
    <row r="10032" spans="1:13" x14ac:dyDescent="0.3">
      <c r="A10032">
        <v>4612</v>
      </c>
      <c r="B10032" s="3">
        <v>38541.319953703707</v>
      </c>
      <c r="C10032">
        <v>82</v>
      </c>
      <c r="D10032">
        <v>371</v>
      </c>
      <c r="E10032" s="3">
        <v>38545.158842592595</v>
      </c>
      <c r="F10032">
        <v>1</v>
      </c>
      <c r="G10032" s="3">
        <v>38764.104780092595</v>
      </c>
      <c r="H10032">
        <f>IF(rental[[#This Row],[return_date]]&gt;0,(ROUND(rental[[#This Row],[return_date]]-rental[[#This Row],[rental_date]],0)),"")</f>
        <v>4</v>
      </c>
      <c r="I10032">
        <f>VLOOKUP(rental[[#This Row],[inventory_id]],inventory!A:B,2,FALSE)</f>
        <v>17</v>
      </c>
      <c r="J10032">
        <f>VLOOKUP(rental[[#This Row],[film_id]],film!A:F,6,FALSE)</f>
        <v>3</v>
      </c>
      <c r="K10032" t="str" cm="1">
        <f t="array" ref="K10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32">
        <f>VLOOKUP(rental[[#This Row],[film_id]],film_category!A:B,2,FALSE)</f>
        <v>12</v>
      </c>
      <c r="M10032" t="str">
        <f>VLOOKUP(rental[[#This Row],[category_id]],'category'!A:B,2,FALSE)</f>
        <v>Music</v>
      </c>
    </row>
    <row r="10033" spans="1:13" x14ac:dyDescent="0.3">
      <c r="A10033">
        <v>5171</v>
      </c>
      <c r="B10033" s="3">
        <v>38542.393692129626</v>
      </c>
      <c r="C10033">
        <v>2099</v>
      </c>
      <c r="D10033">
        <v>371</v>
      </c>
      <c r="E10033" s="3">
        <v>38543.44091435185</v>
      </c>
      <c r="F10033">
        <v>1</v>
      </c>
      <c r="G10033" s="3">
        <v>38764.104780092595</v>
      </c>
      <c r="H10033">
        <f>IF(rental[[#This Row],[return_date]]&gt;0,(ROUND(rental[[#This Row],[return_date]]-rental[[#This Row],[rental_date]],0)),"")</f>
        <v>1</v>
      </c>
      <c r="I10033">
        <f>VLOOKUP(rental[[#This Row],[inventory_id]],inventory!A:B,2,FALSE)</f>
        <v>455</v>
      </c>
      <c r="J10033">
        <f>VLOOKUP(rental[[#This Row],[film_id]],film!A:F,6,FALSE)</f>
        <v>7</v>
      </c>
      <c r="K10033" t="str" cm="1">
        <f t="array" ref="K10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33">
        <f>VLOOKUP(rental[[#This Row],[film_id]],film_category!A:B,2,FALSE)</f>
        <v>9</v>
      </c>
      <c r="M10033" t="str">
        <f>VLOOKUP(rental[[#This Row],[category_id]],'category'!A:B,2,FALSE)</f>
        <v>Foreign</v>
      </c>
    </row>
    <row r="10034" spans="1:13" x14ac:dyDescent="0.3">
      <c r="A10034">
        <v>5614</v>
      </c>
      <c r="B10034" s="3">
        <v>38543.220092592594</v>
      </c>
      <c r="C10034">
        <v>133</v>
      </c>
      <c r="D10034">
        <v>371</v>
      </c>
      <c r="E10034" s="3">
        <v>38546.086064814815</v>
      </c>
      <c r="F10034">
        <v>1</v>
      </c>
      <c r="G10034" s="3">
        <v>38764.104780092595</v>
      </c>
      <c r="H10034">
        <f>IF(rental[[#This Row],[return_date]]&gt;0,(ROUND(rental[[#This Row],[return_date]]-rental[[#This Row],[rental_date]],0)),"")</f>
        <v>3</v>
      </c>
      <c r="I10034">
        <f>VLOOKUP(rental[[#This Row],[inventory_id]],inventory!A:B,2,FALSE)</f>
        <v>26</v>
      </c>
      <c r="J10034">
        <f>VLOOKUP(rental[[#This Row],[film_id]],film!A:F,6,FALSE)</f>
        <v>3</v>
      </c>
      <c r="K10034" t="str" cm="1">
        <f t="array" ref="K10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34">
        <f>VLOOKUP(rental[[#This Row],[film_id]],film_category!A:B,2,FALSE)</f>
        <v>14</v>
      </c>
      <c r="M10034" t="str">
        <f>VLOOKUP(rental[[#This Row],[category_id]],'category'!A:B,2,FALSE)</f>
        <v>Sci-Fi</v>
      </c>
    </row>
    <row r="10035" spans="1:13" x14ac:dyDescent="0.3">
      <c r="A10035">
        <v>6000</v>
      </c>
      <c r="B10035" s="3">
        <v>38544.057708333334</v>
      </c>
      <c r="C10035">
        <v>1986</v>
      </c>
      <c r="D10035">
        <v>371</v>
      </c>
      <c r="E10035" s="3">
        <v>38545.193819444445</v>
      </c>
      <c r="F10035">
        <v>2</v>
      </c>
      <c r="G10035" s="3">
        <v>38764.104780092595</v>
      </c>
      <c r="H10035">
        <f>IF(rental[[#This Row],[return_date]]&gt;0,(ROUND(rental[[#This Row],[return_date]]-rental[[#This Row],[rental_date]],0)),"")</f>
        <v>1</v>
      </c>
      <c r="I10035">
        <f>VLOOKUP(rental[[#This Row],[inventory_id]],inventory!A:B,2,FALSE)</f>
        <v>433</v>
      </c>
      <c r="J10035">
        <f>VLOOKUP(rental[[#This Row],[film_id]],film!A:F,6,FALSE)</f>
        <v>4</v>
      </c>
      <c r="K10035" t="str" cm="1">
        <f t="array" ref="K10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35">
        <f>VLOOKUP(rental[[#This Row],[film_id]],film_category!A:B,2,FALSE)</f>
        <v>2</v>
      </c>
      <c r="M10035" t="str">
        <f>VLOOKUP(rental[[#This Row],[category_id]],'category'!A:B,2,FALSE)</f>
        <v>Animation</v>
      </c>
    </row>
    <row r="10036" spans="1:13" x14ac:dyDescent="0.3">
      <c r="A10036">
        <v>6460</v>
      </c>
      <c r="B10036" s="3">
        <v>38545.051203703704</v>
      </c>
      <c r="C10036">
        <v>2402</v>
      </c>
      <c r="D10036">
        <v>371</v>
      </c>
      <c r="E10036" s="3">
        <v>38550.202592592592</v>
      </c>
      <c r="F10036">
        <v>2</v>
      </c>
      <c r="G10036" s="3">
        <v>38764.104780092595</v>
      </c>
      <c r="H10036">
        <f>IF(rental[[#This Row],[return_date]]&gt;0,(ROUND(rental[[#This Row],[return_date]]-rental[[#This Row],[rental_date]],0)),"")</f>
        <v>5</v>
      </c>
      <c r="I10036">
        <f>VLOOKUP(rental[[#This Row],[inventory_id]],inventory!A:B,2,FALSE)</f>
        <v>525</v>
      </c>
      <c r="J10036">
        <f>VLOOKUP(rental[[#This Row],[film_id]],film!A:F,6,FALSE)</f>
        <v>4</v>
      </c>
      <c r="K10036" t="str" cm="1">
        <f t="array" ref="K10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36">
        <f>VLOOKUP(rental[[#This Row],[film_id]],film_category!A:B,2,FALSE)</f>
        <v>4</v>
      </c>
      <c r="M10036" t="str">
        <f>VLOOKUP(rental[[#This Row],[category_id]],'category'!A:B,2,FALSE)</f>
        <v>Classics</v>
      </c>
    </row>
    <row r="10037" spans="1:13" x14ac:dyDescent="0.3">
      <c r="A10037">
        <v>6922</v>
      </c>
      <c r="B10037" s="3">
        <v>38545.944305555553</v>
      </c>
      <c r="C10037">
        <v>1114</v>
      </c>
      <c r="D10037">
        <v>371</v>
      </c>
      <c r="E10037" s="3">
        <v>38547.774861111109</v>
      </c>
      <c r="F10037">
        <v>1</v>
      </c>
      <c r="G10037" s="3">
        <v>38764.104780092595</v>
      </c>
      <c r="H10037">
        <f>IF(rental[[#This Row],[return_date]]&gt;0,(ROUND(rental[[#This Row],[return_date]]-rental[[#This Row],[rental_date]],0)),"")</f>
        <v>2</v>
      </c>
      <c r="I10037">
        <f>VLOOKUP(rental[[#This Row],[inventory_id]],inventory!A:B,2,FALSE)</f>
        <v>247</v>
      </c>
      <c r="J10037">
        <f>VLOOKUP(rental[[#This Row],[film_id]],film!A:F,6,FALSE)</f>
        <v>3</v>
      </c>
      <c r="K10037" t="str" cm="1">
        <f t="array" ref="K10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37">
        <f>VLOOKUP(rental[[#This Row],[film_id]],film_category!A:B,2,FALSE)</f>
        <v>5</v>
      </c>
      <c r="M10037" t="str">
        <f>VLOOKUP(rental[[#This Row],[category_id]],'category'!A:B,2,FALSE)</f>
        <v>Comedy</v>
      </c>
    </row>
    <row r="10038" spans="1:13" x14ac:dyDescent="0.3">
      <c r="A10038">
        <v>7408</v>
      </c>
      <c r="B10038" s="3">
        <v>38560.688657407409</v>
      </c>
      <c r="C10038">
        <v>625</v>
      </c>
      <c r="D10038">
        <v>371</v>
      </c>
      <c r="E10038" s="3">
        <v>38564.497685185182</v>
      </c>
      <c r="F10038">
        <v>2</v>
      </c>
      <c r="G10038" s="3">
        <v>38764.104780092595</v>
      </c>
      <c r="H10038">
        <f>IF(rental[[#This Row],[return_date]]&gt;0,(ROUND(rental[[#This Row],[return_date]]-rental[[#This Row],[rental_date]],0)),"")</f>
        <v>4</v>
      </c>
      <c r="I10038">
        <f>VLOOKUP(rental[[#This Row],[inventory_id]],inventory!A:B,2,FALSE)</f>
        <v>135</v>
      </c>
      <c r="J10038">
        <f>VLOOKUP(rental[[#This Row],[film_id]],film!A:F,6,FALSE)</f>
        <v>3</v>
      </c>
      <c r="K10038" t="str" cm="1">
        <f t="array" ref="K10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38">
        <f>VLOOKUP(rental[[#This Row],[film_id]],film_category!A:B,2,FALSE)</f>
        <v>15</v>
      </c>
      <c r="M10038" t="str">
        <f>VLOOKUP(rental[[#This Row],[category_id]],'category'!A:B,2,FALSE)</f>
        <v>Sports</v>
      </c>
    </row>
    <row r="10039" spans="1:13" x14ac:dyDescent="0.3">
      <c r="A10039">
        <v>8138</v>
      </c>
      <c r="B10039" s="3">
        <v>38561.841863425929</v>
      </c>
      <c r="C10039">
        <v>1258</v>
      </c>
      <c r="D10039">
        <v>371</v>
      </c>
      <c r="E10039" s="3">
        <v>38565.639780092592</v>
      </c>
      <c r="F10039">
        <v>2</v>
      </c>
      <c r="G10039" s="3">
        <v>38764.104780092595</v>
      </c>
      <c r="H10039">
        <f>IF(rental[[#This Row],[return_date]]&gt;0,(ROUND(rental[[#This Row],[return_date]]-rental[[#This Row],[rental_date]],0)),"")</f>
        <v>4</v>
      </c>
      <c r="I10039">
        <f>VLOOKUP(rental[[#This Row],[inventory_id]],inventory!A:B,2,FALSE)</f>
        <v>279</v>
      </c>
      <c r="J10039">
        <f>VLOOKUP(rental[[#This Row],[film_id]],film!A:F,6,FALSE)</f>
        <v>7</v>
      </c>
      <c r="K10039" t="str" cm="1">
        <f t="array" ref="K10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39">
        <f>VLOOKUP(rental[[#This Row],[film_id]],film_category!A:B,2,FALSE)</f>
        <v>15</v>
      </c>
      <c r="M10039" t="str">
        <f>VLOOKUP(rental[[#This Row],[category_id]],'category'!A:B,2,FALSE)</f>
        <v>Sports</v>
      </c>
    </row>
    <row r="10040" spans="1:13" x14ac:dyDescent="0.3">
      <c r="A10040">
        <v>9008</v>
      </c>
      <c r="B10040" s="3">
        <v>38563.215578703705</v>
      </c>
      <c r="C10040">
        <v>3592</v>
      </c>
      <c r="D10040">
        <v>371</v>
      </c>
      <c r="E10040" s="3">
        <v>38564.342662037037</v>
      </c>
      <c r="F10040">
        <v>1</v>
      </c>
      <c r="G10040" s="3">
        <v>38764.104780092595</v>
      </c>
      <c r="H10040">
        <f>IF(rental[[#This Row],[return_date]]&gt;0,(ROUND(rental[[#This Row],[return_date]]-rental[[#This Row],[rental_date]],0)),"")</f>
        <v>1</v>
      </c>
      <c r="I10040">
        <f>VLOOKUP(rental[[#This Row],[inventory_id]],inventory!A:B,2,FALSE)</f>
        <v>785</v>
      </c>
      <c r="J10040">
        <f>VLOOKUP(rental[[#This Row],[film_id]],film!A:F,6,FALSE)</f>
        <v>6</v>
      </c>
      <c r="K10040" t="str" cm="1">
        <f t="array" ref="K10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40">
        <f>VLOOKUP(rental[[#This Row],[film_id]],film_category!A:B,2,FALSE)</f>
        <v>16</v>
      </c>
      <c r="M10040" t="str">
        <f>VLOOKUP(rental[[#This Row],[category_id]],'category'!A:B,2,FALSE)</f>
        <v>Travel</v>
      </c>
    </row>
    <row r="10041" spans="1:13" x14ac:dyDescent="0.3">
      <c r="A10041">
        <v>9117</v>
      </c>
      <c r="B10041" s="3">
        <v>38563.38957175926</v>
      </c>
      <c r="C10041">
        <v>3055</v>
      </c>
      <c r="D10041">
        <v>371</v>
      </c>
      <c r="E10041" s="3">
        <v>38571.366655092592</v>
      </c>
      <c r="F10041">
        <v>1</v>
      </c>
      <c r="G10041" s="3">
        <v>38764.104780092595</v>
      </c>
      <c r="H10041">
        <f>IF(rental[[#This Row],[return_date]]&gt;0,(ROUND(rental[[#This Row],[return_date]]-rental[[#This Row],[rental_date]],0)),"")</f>
        <v>8</v>
      </c>
      <c r="I10041">
        <f>VLOOKUP(rental[[#This Row],[inventory_id]],inventory!A:B,2,FALSE)</f>
        <v>670</v>
      </c>
      <c r="J10041">
        <f>VLOOKUP(rental[[#This Row],[film_id]],film!A:F,6,FALSE)</f>
        <v>4</v>
      </c>
      <c r="K10041" t="str" cm="1">
        <f t="array" ref="K10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41">
        <f>VLOOKUP(rental[[#This Row],[film_id]],film_category!A:B,2,FALSE)</f>
        <v>6</v>
      </c>
      <c r="M10041" t="str">
        <f>VLOOKUP(rental[[#This Row],[category_id]],'category'!A:B,2,FALSE)</f>
        <v>Documentary</v>
      </c>
    </row>
    <row r="10042" spans="1:13" x14ac:dyDescent="0.3">
      <c r="A10042">
        <v>9635</v>
      </c>
      <c r="B10042" s="3">
        <v>38564.216979166667</v>
      </c>
      <c r="C10042">
        <v>1687</v>
      </c>
      <c r="D10042">
        <v>371</v>
      </c>
      <c r="E10042" s="3">
        <v>38566.016979166663</v>
      </c>
      <c r="F10042">
        <v>2</v>
      </c>
      <c r="G10042" s="3">
        <v>38764.104780092595</v>
      </c>
      <c r="H10042">
        <f>IF(rental[[#This Row],[return_date]]&gt;0,(ROUND(rental[[#This Row],[return_date]]-rental[[#This Row],[rental_date]],0)),"")</f>
        <v>2</v>
      </c>
      <c r="I10042">
        <f>VLOOKUP(rental[[#This Row],[inventory_id]],inventory!A:B,2,FALSE)</f>
        <v>367</v>
      </c>
      <c r="J10042">
        <f>VLOOKUP(rental[[#This Row],[film_id]],film!A:F,6,FALSE)</f>
        <v>6</v>
      </c>
      <c r="K10042" t="str" cm="1">
        <f t="array" ref="K10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42">
        <f>VLOOKUP(rental[[#This Row],[film_id]],film_category!A:B,2,FALSE)</f>
        <v>14</v>
      </c>
      <c r="M10042" t="str">
        <f>VLOOKUP(rental[[#This Row],[category_id]],'category'!A:B,2,FALSE)</f>
        <v>Sci-Fi</v>
      </c>
    </row>
    <row r="10043" spans="1:13" x14ac:dyDescent="0.3">
      <c r="A10043">
        <v>11086</v>
      </c>
      <c r="B10043" s="3">
        <v>38566.318564814814</v>
      </c>
      <c r="C10043">
        <v>552</v>
      </c>
      <c r="D10043">
        <v>371</v>
      </c>
      <c r="E10043" s="3">
        <v>38575.27134259259</v>
      </c>
      <c r="F10043">
        <v>1</v>
      </c>
      <c r="G10043" s="3">
        <v>38764.104780092595</v>
      </c>
      <c r="H10043">
        <f>IF(rental[[#This Row],[return_date]]&gt;0,(ROUND(rental[[#This Row],[return_date]]-rental[[#This Row],[rental_date]],0)),"")</f>
        <v>9</v>
      </c>
      <c r="I10043">
        <f>VLOOKUP(rental[[#This Row],[inventory_id]],inventory!A:B,2,FALSE)</f>
        <v>120</v>
      </c>
      <c r="J10043">
        <f>VLOOKUP(rental[[#This Row],[film_id]],film!A:F,6,FALSE)</f>
        <v>3</v>
      </c>
      <c r="K10043" t="str" cm="1">
        <f t="array" ref="K10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43">
        <f>VLOOKUP(rental[[#This Row],[film_id]],film_category!A:B,2,FALSE)</f>
        <v>15</v>
      </c>
      <c r="M10043" t="str">
        <f>VLOOKUP(rental[[#This Row],[category_id]],'category'!A:B,2,FALSE)</f>
        <v>Sports</v>
      </c>
    </row>
    <row r="10044" spans="1:13" x14ac:dyDescent="0.3">
      <c r="A10044">
        <v>12397</v>
      </c>
      <c r="B10044" s="3">
        <v>38582.383935185186</v>
      </c>
      <c r="C10044">
        <v>1872</v>
      </c>
      <c r="D10044">
        <v>371</v>
      </c>
      <c r="E10044" s="3">
        <v>38591.447824074072</v>
      </c>
      <c r="F10044">
        <v>2</v>
      </c>
      <c r="G10044" s="3">
        <v>38764.104780092595</v>
      </c>
      <c r="H10044">
        <f>IF(rental[[#This Row],[return_date]]&gt;0,(ROUND(rental[[#This Row],[return_date]]-rental[[#This Row],[rental_date]],0)),"")</f>
        <v>9</v>
      </c>
      <c r="I10044">
        <f>VLOOKUP(rental[[#This Row],[inventory_id]],inventory!A:B,2,FALSE)</f>
        <v>408</v>
      </c>
      <c r="J10044">
        <f>VLOOKUP(rental[[#This Row],[film_id]],film!A:F,6,FALSE)</f>
        <v>4</v>
      </c>
      <c r="K10044" t="str" cm="1">
        <f t="array" ref="K10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44">
        <f>VLOOKUP(rental[[#This Row],[film_id]],film_category!A:B,2,FALSE)</f>
        <v>10</v>
      </c>
      <c r="M10044" t="str">
        <f>VLOOKUP(rental[[#This Row],[category_id]],'category'!A:B,2,FALSE)</f>
        <v>Games</v>
      </c>
    </row>
    <row r="10045" spans="1:13" x14ac:dyDescent="0.3">
      <c r="A10045">
        <v>12584</v>
      </c>
      <c r="B10045" s="3">
        <v>38582.660833333335</v>
      </c>
      <c r="C10045">
        <v>4487</v>
      </c>
      <c r="D10045">
        <v>371</v>
      </c>
      <c r="E10045" s="3">
        <v>38589.806666666664</v>
      </c>
      <c r="F10045">
        <v>1</v>
      </c>
      <c r="G10045" s="3">
        <v>38764.104780092595</v>
      </c>
      <c r="H10045">
        <f>IF(rental[[#This Row],[return_date]]&gt;0,(ROUND(rental[[#This Row],[return_date]]-rental[[#This Row],[rental_date]],0)),"")</f>
        <v>7</v>
      </c>
      <c r="I10045">
        <f>VLOOKUP(rental[[#This Row],[inventory_id]],inventory!A:B,2,FALSE)</f>
        <v>980</v>
      </c>
      <c r="J10045">
        <f>VLOOKUP(rental[[#This Row],[film_id]],film!A:F,6,FALSE)</f>
        <v>4</v>
      </c>
      <c r="K10045" t="str" cm="1">
        <f t="array" ref="K10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45">
        <f>VLOOKUP(rental[[#This Row],[film_id]],film_category!A:B,2,FALSE)</f>
        <v>12</v>
      </c>
      <c r="M10045" t="str">
        <f>VLOOKUP(rental[[#This Row],[category_id]],'category'!A:B,2,FALSE)</f>
        <v>Music</v>
      </c>
    </row>
    <row r="10046" spans="1:13" x14ac:dyDescent="0.3">
      <c r="A10046">
        <v>13028</v>
      </c>
      <c r="B10046" s="3">
        <v>38583.352349537039</v>
      </c>
      <c r="C10046">
        <v>2165</v>
      </c>
      <c r="D10046">
        <v>371</v>
      </c>
      <c r="E10046" s="3">
        <v>38588.157210648147</v>
      </c>
      <c r="F10046">
        <v>1</v>
      </c>
      <c r="G10046" s="3">
        <v>38764.104780092595</v>
      </c>
      <c r="H10046">
        <f>IF(rental[[#This Row],[return_date]]&gt;0,(ROUND(rental[[#This Row],[return_date]]-rental[[#This Row],[rental_date]],0)),"")</f>
        <v>5</v>
      </c>
      <c r="I10046">
        <f>VLOOKUP(rental[[#This Row],[inventory_id]],inventory!A:B,2,FALSE)</f>
        <v>468</v>
      </c>
      <c r="J10046">
        <f>VLOOKUP(rental[[#This Row],[film_id]],film!A:F,6,FALSE)</f>
        <v>5</v>
      </c>
      <c r="K10046" t="str" cm="1">
        <f t="array" ref="K10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46">
        <f>VLOOKUP(rental[[#This Row],[film_id]],film_category!A:B,2,FALSE)</f>
        <v>3</v>
      </c>
      <c r="M10046" t="str">
        <f>VLOOKUP(rental[[#This Row],[category_id]],'category'!A:B,2,FALSE)</f>
        <v>Children</v>
      </c>
    </row>
    <row r="10047" spans="1:13" x14ac:dyDescent="0.3">
      <c r="A10047">
        <v>13143</v>
      </c>
      <c r="B10047" s="3">
        <v>38583.530995370369</v>
      </c>
      <c r="C10047">
        <v>1655</v>
      </c>
      <c r="D10047">
        <v>371</v>
      </c>
      <c r="E10047" s="3">
        <v>38589.458078703705</v>
      </c>
      <c r="F10047">
        <v>2</v>
      </c>
      <c r="G10047" s="3">
        <v>38764.104780092595</v>
      </c>
      <c r="H10047">
        <f>IF(rental[[#This Row],[return_date]]&gt;0,(ROUND(rental[[#This Row],[return_date]]-rental[[#This Row],[rental_date]],0)),"")</f>
        <v>6</v>
      </c>
      <c r="I10047">
        <f>VLOOKUP(rental[[#This Row],[inventory_id]],inventory!A:B,2,FALSE)</f>
        <v>361</v>
      </c>
      <c r="J10047">
        <f>VLOOKUP(rental[[#This Row],[film_id]],film!A:F,6,FALSE)</f>
        <v>5</v>
      </c>
      <c r="K10047" t="str" cm="1">
        <f t="array" ref="K10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47">
        <f>VLOOKUP(rental[[#This Row],[film_id]],film_category!A:B,2,FALSE)</f>
        <v>15</v>
      </c>
      <c r="M10047" t="str">
        <f>VLOOKUP(rental[[#This Row],[category_id]],'category'!A:B,2,FALSE)</f>
        <v>Sports</v>
      </c>
    </row>
    <row r="10048" spans="1:13" x14ac:dyDescent="0.3">
      <c r="A10048">
        <v>13191</v>
      </c>
      <c r="B10048" s="3">
        <v>38583.603333333333</v>
      </c>
      <c r="C10048">
        <v>2753</v>
      </c>
      <c r="D10048">
        <v>371</v>
      </c>
      <c r="E10048" s="3">
        <v>38587.537361111114</v>
      </c>
      <c r="F10048">
        <v>2</v>
      </c>
      <c r="G10048" s="3">
        <v>38764.104780092595</v>
      </c>
      <c r="H10048">
        <f>IF(rental[[#This Row],[return_date]]&gt;0,(ROUND(rental[[#This Row],[return_date]]-rental[[#This Row],[rental_date]],0)),"")</f>
        <v>4</v>
      </c>
      <c r="I10048">
        <f>VLOOKUP(rental[[#This Row],[inventory_id]],inventory!A:B,2,FALSE)</f>
        <v>603</v>
      </c>
      <c r="J10048">
        <f>VLOOKUP(rental[[#This Row],[film_id]],film!A:F,6,FALSE)</f>
        <v>6</v>
      </c>
      <c r="K10048" t="str" cm="1">
        <f t="array" ref="K10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48">
        <f>VLOOKUP(rental[[#This Row],[film_id]],film_category!A:B,2,FALSE)</f>
        <v>8</v>
      </c>
      <c r="M10048" t="str">
        <f>VLOOKUP(rental[[#This Row],[category_id]],'category'!A:B,2,FALSE)</f>
        <v>Family</v>
      </c>
    </row>
    <row r="10049" spans="1:13" x14ac:dyDescent="0.3">
      <c r="A10049">
        <v>13953</v>
      </c>
      <c r="B10049" s="3">
        <v>38584.750428240739</v>
      </c>
      <c r="C10049">
        <v>1818</v>
      </c>
      <c r="D10049">
        <v>371</v>
      </c>
      <c r="E10049" s="3">
        <v>38592.619872685187</v>
      </c>
      <c r="F10049">
        <v>1</v>
      </c>
      <c r="G10049" s="3">
        <v>38764.104780092595</v>
      </c>
      <c r="H10049">
        <f>IF(rental[[#This Row],[return_date]]&gt;0,(ROUND(rental[[#This Row],[return_date]]-rental[[#This Row],[rental_date]],0)),"")</f>
        <v>8</v>
      </c>
      <c r="I10049">
        <f>VLOOKUP(rental[[#This Row],[inventory_id]],inventory!A:B,2,FALSE)</f>
        <v>395</v>
      </c>
      <c r="J10049">
        <f>VLOOKUP(rental[[#This Row],[film_id]],film!A:F,6,FALSE)</f>
        <v>4</v>
      </c>
      <c r="K10049" t="str" cm="1">
        <f t="array" ref="K10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49">
        <f>VLOOKUP(rental[[#This Row],[film_id]],film_category!A:B,2,FALSE)</f>
        <v>1</v>
      </c>
      <c r="M10049" t="str">
        <f>VLOOKUP(rental[[#This Row],[category_id]],'category'!A:B,2,FALSE)</f>
        <v>Action</v>
      </c>
    </row>
    <row r="10050" spans="1:13" x14ac:dyDescent="0.3">
      <c r="A10050">
        <v>14384</v>
      </c>
      <c r="B10050" s="3">
        <v>38585.418483796297</v>
      </c>
      <c r="C10050">
        <v>2429</v>
      </c>
      <c r="D10050">
        <v>371</v>
      </c>
      <c r="E10050" s="3">
        <v>38590.347650462965</v>
      </c>
      <c r="F10050">
        <v>1</v>
      </c>
      <c r="G10050" s="3">
        <v>38764.104780092595</v>
      </c>
      <c r="H10050">
        <f>IF(rental[[#This Row],[return_date]]&gt;0,(ROUND(rental[[#This Row],[return_date]]-rental[[#This Row],[rental_date]],0)),"")</f>
        <v>5</v>
      </c>
      <c r="I10050">
        <f>VLOOKUP(rental[[#This Row],[inventory_id]],inventory!A:B,2,FALSE)</f>
        <v>530</v>
      </c>
      <c r="J10050">
        <f>VLOOKUP(rental[[#This Row],[film_id]],film!A:F,6,FALSE)</f>
        <v>5</v>
      </c>
      <c r="K10050" t="str" cm="1">
        <f t="array" ref="K10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50">
        <f>VLOOKUP(rental[[#This Row],[film_id]],film_category!A:B,2,FALSE)</f>
        <v>1</v>
      </c>
      <c r="M10050" t="str">
        <f>VLOOKUP(rental[[#This Row],[category_id]],'category'!A:B,2,FALSE)</f>
        <v>Action</v>
      </c>
    </row>
    <row r="10051" spans="1:13" x14ac:dyDescent="0.3">
      <c r="A10051">
        <v>15786</v>
      </c>
      <c r="B10051" s="3">
        <v>38587.57539351852</v>
      </c>
      <c r="C10051">
        <v>3132</v>
      </c>
      <c r="D10051">
        <v>371</v>
      </c>
      <c r="E10051" s="3">
        <v>38591.666365740741</v>
      </c>
      <c r="F10051">
        <v>1</v>
      </c>
      <c r="G10051" s="3">
        <v>38764.104780092595</v>
      </c>
      <c r="H10051">
        <f>IF(rental[[#This Row],[return_date]]&gt;0,(ROUND(rental[[#This Row],[return_date]]-rental[[#This Row],[rental_date]],0)),"")</f>
        <v>4</v>
      </c>
      <c r="I10051">
        <f>VLOOKUP(rental[[#This Row],[inventory_id]],inventory!A:B,2,FALSE)</f>
        <v>688</v>
      </c>
      <c r="J10051">
        <f>VLOOKUP(rental[[#This Row],[film_id]],film!A:F,6,FALSE)</f>
        <v>6</v>
      </c>
      <c r="K10051" t="str" cm="1">
        <f t="array" ref="K10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51">
        <f>VLOOKUP(rental[[#This Row],[film_id]],film_category!A:B,2,FALSE)</f>
        <v>3</v>
      </c>
      <c r="M10051" t="str">
        <f>VLOOKUP(rental[[#This Row],[category_id]],'category'!A:B,2,FALSE)</f>
        <v>Children</v>
      </c>
    </row>
    <row r="10052" spans="1:13" x14ac:dyDescent="0.3">
      <c r="A10052">
        <v>15824</v>
      </c>
      <c r="B10052" s="3">
        <v>38587.63144675926</v>
      </c>
      <c r="C10052">
        <v>2933</v>
      </c>
      <c r="D10052">
        <v>371</v>
      </c>
      <c r="E10052" s="3">
        <v>38592.634918981479</v>
      </c>
      <c r="F10052">
        <v>2</v>
      </c>
      <c r="G10052" s="3">
        <v>38764.104780092595</v>
      </c>
      <c r="H10052">
        <f>IF(rental[[#This Row],[return_date]]&gt;0,(ROUND(rental[[#This Row],[return_date]]-rental[[#This Row],[rental_date]],0)),"")</f>
        <v>5</v>
      </c>
      <c r="I10052">
        <f>VLOOKUP(rental[[#This Row],[inventory_id]],inventory!A:B,2,FALSE)</f>
        <v>644</v>
      </c>
      <c r="J10052">
        <f>VLOOKUP(rental[[#This Row],[film_id]],film!A:F,6,FALSE)</f>
        <v>7</v>
      </c>
      <c r="K10052" t="str" cm="1">
        <f t="array" ref="K10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52">
        <f>VLOOKUP(rental[[#This Row],[film_id]],film_category!A:B,2,FALSE)</f>
        <v>2</v>
      </c>
      <c r="M10052" t="str">
        <f>VLOOKUP(rental[[#This Row],[category_id]],'category'!A:B,2,FALSE)</f>
        <v>Animation</v>
      </c>
    </row>
    <row r="10053" spans="1:13" x14ac:dyDescent="0.3">
      <c r="A10053">
        <v>617</v>
      </c>
      <c r="B10053" s="3">
        <v>38500.659189814818</v>
      </c>
      <c r="C10053">
        <v>4142</v>
      </c>
      <c r="D10053">
        <v>372</v>
      </c>
      <c r="E10053" s="3">
        <v>38503.603634259256</v>
      </c>
      <c r="F10053">
        <v>2</v>
      </c>
      <c r="G10053" s="3">
        <v>38764.104780092595</v>
      </c>
      <c r="H10053">
        <f>IF(rental[[#This Row],[return_date]]&gt;0,(ROUND(rental[[#This Row],[return_date]]-rental[[#This Row],[rental_date]],0)),"")</f>
        <v>3</v>
      </c>
      <c r="I10053">
        <f>VLOOKUP(rental[[#This Row],[inventory_id]],inventory!A:B,2,FALSE)</f>
        <v>900</v>
      </c>
      <c r="J10053">
        <f>VLOOKUP(rental[[#This Row],[film_id]],film!A:F,6,FALSE)</f>
        <v>6</v>
      </c>
      <c r="K10053" t="str" cm="1">
        <f t="array" ref="K10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53">
        <f>VLOOKUP(rental[[#This Row],[film_id]],film_category!A:B,2,FALSE)</f>
        <v>9</v>
      </c>
      <c r="M10053" t="str">
        <f>VLOOKUP(rental[[#This Row],[category_id]],'category'!A:B,2,FALSE)</f>
        <v>Foreign</v>
      </c>
    </row>
    <row r="10054" spans="1:13" x14ac:dyDescent="0.3">
      <c r="A10054">
        <v>638</v>
      </c>
      <c r="B10054" s="3">
        <v>38500.767164351855</v>
      </c>
      <c r="C10054">
        <v>2685</v>
      </c>
      <c r="D10054">
        <v>372</v>
      </c>
      <c r="E10054" s="3">
        <v>38505.794247685182</v>
      </c>
      <c r="F10054">
        <v>2</v>
      </c>
      <c r="G10054" s="3">
        <v>38764.104780092595</v>
      </c>
      <c r="H10054">
        <f>IF(rental[[#This Row],[return_date]]&gt;0,(ROUND(rental[[#This Row],[return_date]]-rental[[#This Row],[rental_date]],0)),"")</f>
        <v>5</v>
      </c>
      <c r="I10054">
        <f>VLOOKUP(rental[[#This Row],[inventory_id]],inventory!A:B,2,FALSE)</f>
        <v>589</v>
      </c>
      <c r="J10054">
        <f>VLOOKUP(rental[[#This Row],[film_id]],film!A:F,6,FALSE)</f>
        <v>3</v>
      </c>
      <c r="K10054" t="str" cm="1">
        <f t="array" ref="K10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54">
        <f>VLOOKUP(rental[[#This Row],[film_id]],film_category!A:B,2,FALSE)</f>
        <v>6</v>
      </c>
      <c r="M10054" t="str">
        <f>VLOOKUP(rental[[#This Row],[category_id]],'category'!A:B,2,FALSE)</f>
        <v>Documentary</v>
      </c>
    </row>
    <row r="10055" spans="1:13" x14ac:dyDescent="0.3">
      <c r="A10055">
        <v>2315</v>
      </c>
      <c r="B10055" s="3">
        <v>38521.377534722225</v>
      </c>
      <c r="C10055">
        <v>2766</v>
      </c>
      <c r="D10055">
        <v>372</v>
      </c>
      <c r="E10055" s="3">
        <v>38525.471284722225</v>
      </c>
      <c r="F10055">
        <v>1</v>
      </c>
      <c r="G10055" s="3">
        <v>38764.104780092595</v>
      </c>
      <c r="H10055">
        <f>IF(rental[[#This Row],[return_date]]&gt;0,(ROUND(rental[[#This Row],[return_date]]-rental[[#This Row],[rental_date]],0)),"")</f>
        <v>4</v>
      </c>
      <c r="I10055">
        <f>VLOOKUP(rental[[#This Row],[inventory_id]],inventory!A:B,2,FALSE)</f>
        <v>608</v>
      </c>
      <c r="J10055">
        <f>VLOOKUP(rental[[#This Row],[film_id]],film!A:F,6,FALSE)</f>
        <v>6</v>
      </c>
      <c r="K10055" t="str" cm="1">
        <f t="array" ref="K10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55">
        <f>VLOOKUP(rental[[#This Row],[film_id]],film_category!A:B,2,FALSE)</f>
        <v>3</v>
      </c>
      <c r="M10055" t="str">
        <f>VLOOKUP(rental[[#This Row],[category_id]],'category'!A:B,2,FALSE)</f>
        <v>Children</v>
      </c>
    </row>
    <row r="10056" spans="1:13" x14ac:dyDescent="0.3">
      <c r="A10056">
        <v>2959</v>
      </c>
      <c r="B10056" s="3">
        <v>38523.297152777777</v>
      </c>
      <c r="C10056">
        <v>4185</v>
      </c>
      <c r="D10056">
        <v>372</v>
      </c>
      <c r="E10056" s="3">
        <v>38530.147152777776</v>
      </c>
      <c r="F10056">
        <v>1</v>
      </c>
      <c r="G10056" s="3">
        <v>38764.104780092595</v>
      </c>
      <c r="H10056">
        <f>IF(rental[[#This Row],[return_date]]&gt;0,(ROUND(rental[[#This Row],[return_date]]-rental[[#This Row],[rental_date]],0)),"")</f>
        <v>7</v>
      </c>
      <c r="I10056">
        <f>VLOOKUP(rental[[#This Row],[inventory_id]],inventory!A:B,2,FALSE)</f>
        <v>911</v>
      </c>
      <c r="J10056">
        <f>VLOOKUP(rental[[#This Row],[film_id]],film!A:F,6,FALSE)</f>
        <v>7</v>
      </c>
      <c r="K10056" t="str" cm="1">
        <f t="array" ref="K10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56">
        <f>VLOOKUP(rental[[#This Row],[film_id]],film_category!A:B,2,FALSE)</f>
        <v>1</v>
      </c>
      <c r="M10056" t="str">
        <f>VLOOKUP(rental[[#This Row],[category_id]],'category'!A:B,2,FALSE)</f>
        <v>Action</v>
      </c>
    </row>
    <row r="10057" spans="1:13" x14ac:dyDescent="0.3">
      <c r="A10057">
        <v>3283</v>
      </c>
      <c r="B10057" s="3">
        <v>38524.263275462959</v>
      </c>
      <c r="C10057">
        <v>3988</v>
      </c>
      <c r="D10057">
        <v>372</v>
      </c>
      <c r="E10057" s="3">
        <v>38529.457719907405</v>
      </c>
      <c r="F10057">
        <v>2</v>
      </c>
      <c r="G10057" s="3">
        <v>38764.104780092595</v>
      </c>
      <c r="H10057">
        <f>IF(rental[[#This Row],[return_date]]&gt;0,(ROUND(rental[[#This Row],[return_date]]-rental[[#This Row],[rental_date]],0)),"")</f>
        <v>5</v>
      </c>
      <c r="I10057">
        <f>VLOOKUP(rental[[#This Row],[inventory_id]],inventory!A:B,2,FALSE)</f>
        <v>869</v>
      </c>
      <c r="J10057">
        <f>VLOOKUP(rental[[#This Row],[film_id]],film!A:F,6,FALSE)</f>
        <v>4</v>
      </c>
      <c r="K10057" t="str" cm="1">
        <f t="array" ref="K10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57">
        <f>VLOOKUP(rental[[#This Row],[film_id]],film_category!A:B,2,FALSE)</f>
        <v>1</v>
      </c>
      <c r="M10057" t="str">
        <f>VLOOKUP(rental[[#This Row],[category_id]],'category'!A:B,2,FALSE)</f>
        <v>Action</v>
      </c>
    </row>
    <row r="10058" spans="1:13" x14ac:dyDescent="0.3">
      <c r="A10058">
        <v>5229</v>
      </c>
      <c r="B10058" s="3">
        <v>38542.521041666667</v>
      </c>
      <c r="C10058">
        <v>4472</v>
      </c>
      <c r="D10058">
        <v>372</v>
      </c>
      <c r="E10058" s="3">
        <v>38547.646736111114</v>
      </c>
      <c r="F10058">
        <v>2</v>
      </c>
      <c r="G10058" s="3">
        <v>38764.104780092595</v>
      </c>
      <c r="H10058">
        <f>IF(rental[[#This Row],[return_date]]&gt;0,(ROUND(rental[[#This Row],[return_date]]-rental[[#This Row],[rental_date]],0)),"")</f>
        <v>5</v>
      </c>
      <c r="I10058">
        <f>VLOOKUP(rental[[#This Row],[inventory_id]],inventory!A:B,2,FALSE)</f>
        <v>977</v>
      </c>
      <c r="J10058">
        <f>VLOOKUP(rental[[#This Row],[film_id]],film!A:F,6,FALSE)</f>
        <v>3</v>
      </c>
      <c r="K10058" t="str" cm="1">
        <f t="array" ref="K10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58">
        <f>VLOOKUP(rental[[#This Row],[film_id]],film_category!A:B,2,FALSE)</f>
        <v>16</v>
      </c>
      <c r="M10058" t="str">
        <f>VLOOKUP(rental[[#This Row],[category_id]],'category'!A:B,2,FALSE)</f>
        <v>Travel</v>
      </c>
    </row>
    <row r="10059" spans="1:13" x14ac:dyDescent="0.3">
      <c r="A10059">
        <v>5314</v>
      </c>
      <c r="B10059" s="3">
        <v>38542.67046296296</v>
      </c>
      <c r="C10059">
        <v>3770</v>
      </c>
      <c r="D10059">
        <v>372</v>
      </c>
      <c r="E10059" s="3">
        <v>38543.762824074074</v>
      </c>
      <c r="F10059">
        <v>1</v>
      </c>
      <c r="G10059" s="3">
        <v>38764.104780092595</v>
      </c>
      <c r="H10059">
        <f>IF(rental[[#This Row],[return_date]]&gt;0,(ROUND(rental[[#This Row],[return_date]]-rental[[#This Row],[rental_date]],0)),"")</f>
        <v>1</v>
      </c>
      <c r="I10059">
        <f>VLOOKUP(rental[[#This Row],[inventory_id]],inventory!A:B,2,FALSE)</f>
        <v>825</v>
      </c>
      <c r="J10059">
        <f>VLOOKUP(rental[[#This Row],[film_id]],film!A:F,6,FALSE)</f>
        <v>6</v>
      </c>
      <c r="K10059" t="str" cm="1">
        <f t="array" ref="K10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59">
        <f>VLOOKUP(rental[[#This Row],[film_id]],film_category!A:B,2,FALSE)</f>
        <v>1</v>
      </c>
      <c r="M10059" t="str">
        <f>VLOOKUP(rental[[#This Row],[category_id]],'category'!A:B,2,FALSE)</f>
        <v>Action</v>
      </c>
    </row>
    <row r="10060" spans="1:13" x14ac:dyDescent="0.3">
      <c r="A10060">
        <v>5352</v>
      </c>
      <c r="B10060" s="3">
        <v>38542.746504629627</v>
      </c>
      <c r="C10060">
        <v>908</v>
      </c>
      <c r="D10060">
        <v>372</v>
      </c>
      <c r="E10060" s="3">
        <v>38548.681226851855</v>
      </c>
      <c r="F10060">
        <v>1</v>
      </c>
      <c r="G10060" s="3">
        <v>38764.104780092595</v>
      </c>
      <c r="H10060">
        <f>IF(rental[[#This Row],[return_date]]&gt;0,(ROUND(rental[[#This Row],[return_date]]-rental[[#This Row],[rental_date]],0)),"")</f>
        <v>6</v>
      </c>
      <c r="I10060">
        <f>VLOOKUP(rental[[#This Row],[inventory_id]],inventory!A:B,2,FALSE)</f>
        <v>201</v>
      </c>
      <c r="J10060">
        <f>VLOOKUP(rental[[#This Row],[film_id]],film!A:F,6,FALSE)</f>
        <v>7</v>
      </c>
      <c r="K10060" t="str" cm="1">
        <f t="array" ref="K10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60">
        <f>VLOOKUP(rental[[#This Row],[film_id]],film_category!A:B,2,FALSE)</f>
        <v>9</v>
      </c>
      <c r="M10060" t="str">
        <f>VLOOKUP(rental[[#This Row],[category_id]],'category'!A:B,2,FALSE)</f>
        <v>Foreign</v>
      </c>
    </row>
    <row r="10061" spans="1:13" x14ac:dyDescent="0.3">
      <c r="A10061">
        <v>5501</v>
      </c>
      <c r="B10061" s="3">
        <v>38543.023472222223</v>
      </c>
      <c r="C10061">
        <v>3979</v>
      </c>
      <c r="D10061">
        <v>372</v>
      </c>
      <c r="E10061" s="3">
        <v>38550.124166666668</v>
      </c>
      <c r="F10061">
        <v>1</v>
      </c>
      <c r="G10061" s="3">
        <v>38764.104780092595</v>
      </c>
      <c r="H10061">
        <f>IF(rental[[#This Row],[return_date]]&gt;0,(ROUND(rental[[#This Row],[return_date]]-rental[[#This Row],[rental_date]],0)),"")</f>
        <v>7</v>
      </c>
      <c r="I10061">
        <f>VLOOKUP(rental[[#This Row],[inventory_id]],inventory!A:B,2,FALSE)</f>
        <v>867</v>
      </c>
      <c r="J10061">
        <f>VLOOKUP(rental[[#This Row],[film_id]],film!A:F,6,FALSE)</f>
        <v>5</v>
      </c>
      <c r="K10061" t="str" cm="1">
        <f t="array" ref="K10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61">
        <f>VLOOKUP(rental[[#This Row],[film_id]],film_category!A:B,2,FALSE)</f>
        <v>8</v>
      </c>
      <c r="M10061" t="str">
        <f>VLOOKUP(rental[[#This Row],[category_id]],'category'!A:B,2,FALSE)</f>
        <v>Family</v>
      </c>
    </row>
    <row r="10062" spans="1:13" x14ac:dyDescent="0.3">
      <c r="A10062">
        <v>5914</v>
      </c>
      <c r="B10062" s="3">
        <v>38543.875833333332</v>
      </c>
      <c r="C10062">
        <v>2639</v>
      </c>
      <c r="D10062">
        <v>372</v>
      </c>
      <c r="E10062" s="3">
        <v>38549.768888888888</v>
      </c>
      <c r="F10062">
        <v>2</v>
      </c>
      <c r="G10062" s="3">
        <v>38764.104780092595</v>
      </c>
      <c r="H10062">
        <f>IF(rental[[#This Row],[return_date]]&gt;0,(ROUND(rental[[#This Row],[return_date]]-rental[[#This Row],[rental_date]],0)),"")</f>
        <v>6</v>
      </c>
      <c r="I10062">
        <f>VLOOKUP(rental[[#This Row],[inventory_id]],inventory!A:B,2,FALSE)</f>
        <v>579</v>
      </c>
      <c r="J10062">
        <f>VLOOKUP(rental[[#This Row],[film_id]],film!A:F,6,FALSE)</f>
        <v>3</v>
      </c>
      <c r="K10062" t="str" cm="1">
        <f t="array" ref="K10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62">
        <f>VLOOKUP(rental[[#This Row],[film_id]],film_category!A:B,2,FALSE)</f>
        <v>1</v>
      </c>
      <c r="M10062" t="str">
        <f>VLOOKUP(rental[[#This Row],[category_id]],'category'!A:B,2,FALSE)</f>
        <v>Action</v>
      </c>
    </row>
    <row r="10063" spans="1:13" x14ac:dyDescent="0.3">
      <c r="A10063">
        <v>6692</v>
      </c>
      <c r="B10063" s="3">
        <v>38545.524756944447</v>
      </c>
      <c r="C10063">
        <v>2837</v>
      </c>
      <c r="D10063">
        <v>372</v>
      </c>
      <c r="E10063" s="3">
        <v>38553.472673611112</v>
      </c>
      <c r="F10063">
        <v>2</v>
      </c>
      <c r="G10063" s="3">
        <v>38764.104780092595</v>
      </c>
      <c r="H10063">
        <f>IF(rental[[#This Row],[return_date]]&gt;0,(ROUND(rental[[#This Row],[return_date]]-rental[[#This Row],[rental_date]],0)),"")</f>
        <v>8</v>
      </c>
      <c r="I10063">
        <f>VLOOKUP(rental[[#This Row],[inventory_id]],inventory!A:B,2,FALSE)</f>
        <v>622</v>
      </c>
      <c r="J10063">
        <f>VLOOKUP(rental[[#This Row],[film_id]],film!A:F,6,FALSE)</f>
        <v>4</v>
      </c>
      <c r="K10063" t="str" cm="1">
        <f t="array" ref="K10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63">
        <f>VLOOKUP(rental[[#This Row],[film_id]],film_category!A:B,2,FALSE)</f>
        <v>6</v>
      </c>
      <c r="M10063" t="str">
        <f>VLOOKUP(rental[[#This Row],[category_id]],'category'!A:B,2,FALSE)</f>
        <v>Documentary</v>
      </c>
    </row>
    <row r="10064" spans="1:13" x14ac:dyDescent="0.3">
      <c r="A10064">
        <v>7190</v>
      </c>
      <c r="B10064" s="3">
        <v>38560.358344907407</v>
      </c>
      <c r="C10064">
        <v>1330</v>
      </c>
      <c r="D10064">
        <v>372</v>
      </c>
      <c r="E10064" s="3">
        <v>38563.355567129627</v>
      </c>
      <c r="F10064">
        <v>2</v>
      </c>
      <c r="G10064" s="3">
        <v>38764.104780092595</v>
      </c>
      <c r="H10064">
        <f>IF(rental[[#This Row],[return_date]]&gt;0,(ROUND(rental[[#This Row],[return_date]]-rental[[#This Row],[rental_date]],0)),"")</f>
        <v>3</v>
      </c>
      <c r="I10064">
        <f>VLOOKUP(rental[[#This Row],[inventory_id]],inventory!A:B,2,FALSE)</f>
        <v>294</v>
      </c>
      <c r="J10064">
        <f>VLOOKUP(rental[[#This Row],[film_id]],film!A:F,6,FALSE)</f>
        <v>5</v>
      </c>
      <c r="K10064" t="str" cm="1">
        <f t="array" ref="K10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64">
        <f>VLOOKUP(rental[[#This Row],[film_id]],film_category!A:B,2,FALSE)</f>
        <v>16</v>
      </c>
      <c r="M10064" t="str">
        <f>VLOOKUP(rental[[#This Row],[category_id]],'category'!A:B,2,FALSE)</f>
        <v>Travel</v>
      </c>
    </row>
    <row r="10065" spans="1:13" x14ac:dyDescent="0.3">
      <c r="A10065">
        <v>7234</v>
      </c>
      <c r="B10065" s="3">
        <v>38560.422743055555</v>
      </c>
      <c r="C10065">
        <v>3873</v>
      </c>
      <c r="D10065">
        <v>372</v>
      </c>
      <c r="E10065" s="3">
        <v>38564.582465277781</v>
      </c>
      <c r="F10065">
        <v>1</v>
      </c>
      <c r="G10065" s="3">
        <v>38764.104780092595</v>
      </c>
      <c r="H10065">
        <f>IF(rental[[#This Row],[return_date]]&gt;0,(ROUND(rental[[#This Row],[return_date]]-rental[[#This Row],[rental_date]],0)),"")</f>
        <v>4</v>
      </c>
      <c r="I10065">
        <f>VLOOKUP(rental[[#This Row],[inventory_id]],inventory!A:B,2,FALSE)</f>
        <v>846</v>
      </c>
      <c r="J10065">
        <f>VLOOKUP(rental[[#This Row],[film_id]],film!A:F,6,FALSE)</f>
        <v>3</v>
      </c>
      <c r="K10065" t="str" cm="1">
        <f t="array" ref="K10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65">
        <f>VLOOKUP(rental[[#This Row],[film_id]],film_category!A:B,2,FALSE)</f>
        <v>13</v>
      </c>
      <c r="M10065" t="str">
        <f>VLOOKUP(rental[[#This Row],[category_id]],'category'!A:B,2,FALSE)</f>
        <v>New</v>
      </c>
    </row>
    <row r="10066" spans="1:13" x14ac:dyDescent="0.3">
      <c r="A10066">
        <v>7735</v>
      </c>
      <c r="B10066" s="3">
        <v>38561.215231481481</v>
      </c>
      <c r="C10066">
        <v>3949</v>
      </c>
      <c r="D10066">
        <v>372</v>
      </c>
      <c r="E10066" s="3">
        <v>38564.982592592591</v>
      </c>
      <c r="F10066">
        <v>2</v>
      </c>
      <c r="G10066" s="3">
        <v>38764.104780092595</v>
      </c>
      <c r="H10066">
        <f>IF(rental[[#This Row],[return_date]]&gt;0,(ROUND(rental[[#This Row],[return_date]]-rental[[#This Row],[rental_date]],0)),"")</f>
        <v>4</v>
      </c>
      <c r="I10066">
        <f>VLOOKUP(rental[[#This Row],[inventory_id]],inventory!A:B,2,FALSE)</f>
        <v>861</v>
      </c>
      <c r="J10066">
        <f>VLOOKUP(rental[[#This Row],[film_id]],film!A:F,6,FALSE)</f>
        <v>3</v>
      </c>
      <c r="K10066" t="str" cm="1">
        <f t="array" ref="K10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66">
        <f>VLOOKUP(rental[[#This Row],[film_id]],film_category!A:B,2,FALSE)</f>
        <v>10</v>
      </c>
      <c r="M10066" t="str">
        <f>VLOOKUP(rental[[#This Row],[category_id]],'category'!A:B,2,FALSE)</f>
        <v>Games</v>
      </c>
    </row>
    <row r="10067" spans="1:13" x14ac:dyDescent="0.3">
      <c r="A10067">
        <v>8009</v>
      </c>
      <c r="B10067" s="3">
        <v>38561.64303240741</v>
      </c>
      <c r="C10067">
        <v>337</v>
      </c>
      <c r="D10067">
        <v>372</v>
      </c>
      <c r="E10067" s="3">
        <v>38568.428449074076</v>
      </c>
      <c r="F10067">
        <v>2</v>
      </c>
      <c r="G10067" s="3">
        <v>38764.104780092595</v>
      </c>
      <c r="H10067">
        <f>IF(rental[[#This Row],[return_date]]&gt;0,(ROUND(rental[[#This Row],[return_date]]-rental[[#This Row],[rental_date]],0)),"")</f>
        <v>7</v>
      </c>
      <c r="I10067">
        <f>VLOOKUP(rental[[#This Row],[inventory_id]],inventory!A:B,2,FALSE)</f>
        <v>74</v>
      </c>
      <c r="J10067">
        <f>VLOOKUP(rental[[#This Row],[film_id]],film!A:F,6,FALSE)</f>
        <v>4</v>
      </c>
      <c r="K10067" t="str" cm="1">
        <f t="array" ref="K10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67">
        <f>VLOOKUP(rental[[#This Row],[film_id]],film_category!A:B,2,FALSE)</f>
        <v>12</v>
      </c>
      <c r="M10067" t="str">
        <f>VLOOKUP(rental[[#This Row],[category_id]],'category'!A:B,2,FALSE)</f>
        <v>Music</v>
      </c>
    </row>
    <row r="10068" spans="1:13" x14ac:dyDescent="0.3">
      <c r="A10068">
        <v>8059</v>
      </c>
      <c r="B10068" s="3">
        <v>38561.715266203704</v>
      </c>
      <c r="C10068">
        <v>2611</v>
      </c>
      <c r="D10068">
        <v>372</v>
      </c>
      <c r="E10068" s="3">
        <v>38564.654849537037</v>
      </c>
      <c r="F10068">
        <v>2</v>
      </c>
      <c r="G10068" s="3">
        <v>38764.104780092595</v>
      </c>
      <c r="H10068">
        <f>IF(rental[[#This Row],[return_date]]&gt;0,(ROUND(rental[[#This Row],[return_date]]-rental[[#This Row],[rental_date]],0)),"")</f>
        <v>3</v>
      </c>
      <c r="I10068">
        <f>VLOOKUP(rental[[#This Row],[inventory_id]],inventory!A:B,2,FALSE)</f>
        <v>572</v>
      </c>
      <c r="J10068">
        <f>VLOOKUP(rental[[#This Row],[film_id]],film!A:F,6,FALSE)</f>
        <v>4</v>
      </c>
      <c r="K10068" t="str" cm="1">
        <f t="array" ref="K10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68">
        <f>VLOOKUP(rental[[#This Row],[film_id]],film_category!A:B,2,FALSE)</f>
        <v>14</v>
      </c>
      <c r="M10068" t="str">
        <f>VLOOKUP(rental[[#This Row],[category_id]],'category'!A:B,2,FALSE)</f>
        <v>Sci-Fi</v>
      </c>
    </row>
    <row r="10069" spans="1:13" x14ac:dyDescent="0.3">
      <c r="A10069">
        <v>8358</v>
      </c>
      <c r="B10069" s="3">
        <v>38562.209004629629</v>
      </c>
      <c r="C10069">
        <v>1449</v>
      </c>
      <c r="D10069">
        <v>372</v>
      </c>
      <c r="E10069" s="3">
        <v>38565.118032407408</v>
      </c>
      <c r="F10069">
        <v>2</v>
      </c>
      <c r="G10069" s="3">
        <v>38764.104780092595</v>
      </c>
      <c r="H10069">
        <f>IF(rental[[#This Row],[return_date]]&gt;0,(ROUND(rental[[#This Row],[return_date]]-rental[[#This Row],[rental_date]],0)),"")</f>
        <v>3</v>
      </c>
      <c r="I10069">
        <f>VLOOKUP(rental[[#This Row],[inventory_id]],inventory!A:B,2,FALSE)</f>
        <v>317</v>
      </c>
      <c r="J10069">
        <f>VLOOKUP(rental[[#This Row],[film_id]],film!A:F,6,FALSE)</f>
        <v>4</v>
      </c>
      <c r="K10069" t="str" cm="1">
        <f t="array" ref="K10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69">
        <f>VLOOKUP(rental[[#This Row],[film_id]],film_category!A:B,2,FALSE)</f>
        <v>5</v>
      </c>
      <c r="M10069" t="str">
        <f>VLOOKUP(rental[[#This Row],[category_id]],'category'!A:B,2,FALSE)</f>
        <v>Comedy</v>
      </c>
    </row>
    <row r="10070" spans="1:13" x14ac:dyDescent="0.3">
      <c r="A10070">
        <v>8724</v>
      </c>
      <c r="B10070" s="3">
        <v>38562.75371527778</v>
      </c>
      <c r="C10070">
        <v>898</v>
      </c>
      <c r="D10070">
        <v>372</v>
      </c>
      <c r="E10070" s="3">
        <v>38565.653715277775</v>
      </c>
      <c r="F10070">
        <v>1</v>
      </c>
      <c r="G10070" s="3">
        <v>38764.104780092595</v>
      </c>
      <c r="H10070">
        <f>IF(rental[[#This Row],[return_date]]&gt;0,(ROUND(rental[[#This Row],[return_date]]-rental[[#This Row],[rental_date]],0)),"")</f>
        <v>3</v>
      </c>
      <c r="I10070">
        <f>VLOOKUP(rental[[#This Row],[inventory_id]],inventory!A:B,2,FALSE)</f>
        <v>200</v>
      </c>
      <c r="J10070">
        <f>VLOOKUP(rental[[#This Row],[film_id]],film!A:F,6,FALSE)</f>
        <v>7</v>
      </c>
      <c r="K10070" t="str" cm="1">
        <f t="array" ref="K10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70">
        <f>VLOOKUP(rental[[#This Row],[film_id]],film_category!A:B,2,FALSE)</f>
        <v>10</v>
      </c>
      <c r="M10070" t="str">
        <f>VLOOKUP(rental[[#This Row],[category_id]],'category'!A:B,2,FALSE)</f>
        <v>Games</v>
      </c>
    </row>
    <row r="10071" spans="1:13" x14ac:dyDescent="0.3">
      <c r="A10071">
        <v>8755</v>
      </c>
      <c r="B10071" s="3">
        <v>38562.804525462961</v>
      </c>
      <c r="C10071">
        <v>1498</v>
      </c>
      <c r="D10071">
        <v>372</v>
      </c>
      <c r="E10071" s="3">
        <v>38564.805914351855</v>
      </c>
      <c r="F10071">
        <v>2</v>
      </c>
      <c r="G10071" s="3">
        <v>38764.104780092595</v>
      </c>
      <c r="H10071">
        <f>IF(rental[[#This Row],[return_date]]&gt;0,(ROUND(rental[[#This Row],[return_date]]-rental[[#This Row],[rental_date]],0)),"")</f>
        <v>2</v>
      </c>
      <c r="I10071">
        <f>VLOOKUP(rental[[#This Row],[inventory_id]],inventory!A:B,2,FALSE)</f>
        <v>328</v>
      </c>
      <c r="J10071">
        <f>VLOOKUP(rental[[#This Row],[film_id]],film!A:F,6,FALSE)</f>
        <v>7</v>
      </c>
      <c r="K10071" t="str" cm="1">
        <f t="array" ref="K10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71">
        <f>VLOOKUP(rental[[#This Row],[film_id]],film_category!A:B,2,FALSE)</f>
        <v>3</v>
      </c>
      <c r="M10071" t="str">
        <f>VLOOKUP(rental[[#This Row],[category_id]],'category'!A:B,2,FALSE)</f>
        <v>Children</v>
      </c>
    </row>
    <row r="10072" spans="1:13" x14ac:dyDescent="0.3">
      <c r="A10072">
        <v>8837</v>
      </c>
      <c r="B10072" s="3">
        <v>38562.950694444444</v>
      </c>
      <c r="C10072">
        <v>42</v>
      </c>
      <c r="D10072">
        <v>372</v>
      </c>
      <c r="E10072" s="3">
        <v>38571.913888888892</v>
      </c>
      <c r="F10072">
        <v>2</v>
      </c>
      <c r="G10072" s="3">
        <v>38764.104780092595</v>
      </c>
      <c r="H10072">
        <f>IF(rental[[#This Row],[return_date]]&gt;0,(ROUND(rental[[#This Row],[return_date]]-rental[[#This Row],[rental_date]],0)),"")</f>
        <v>9</v>
      </c>
      <c r="I10072">
        <f>VLOOKUP(rental[[#This Row],[inventory_id]],inventory!A:B,2,FALSE)</f>
        <v>9</v>
      </c>
      <c r="J10072">
        <f>VLOOKUP(rental[[#This Row],[film_id]],film!A:F,6,FALSE)</f>
        <v>3</v>
      </c>
      <c r="K10072" t="str" cm="1">
        <f t="array" ref="K10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72">
        <f>VLOOKUP(rental[[#This Row],[film_id]],film_category!A:B,2,FALSE)</f>
        <v>11</v>
      </c>
      <c r="M10072" t="str">
        <f>VLOOKUP(rental[[#This Row],[category_id]],'category'!A:B,2,FALSE)</f>
        <v>Horror</v>
      </c>
    </row>
    <row r="10073" spans="1:13" x14ac:dyDescent="0.3">
      <c r="A10073">
        <v>9128</v>
      </c>
      <c r="B10073" s="3">
        <v>38563.410578703704</v>
      </c>
      <c r="C10073">
        <v>3647</v>
      </c>
      <c r="D10073">
        <v>372</v>
      </c>
      <c r="E10073" s="3">
        <v>38571.266134259262</v>
      </c>
      <c r="F10073">
        <v>1</v>
      </c>
      <c r="G10073" s="3">
        <v>38764.104780092595</v>
      </c>
      <c r="H10073">
        <f>IF(rental[[#This Row],[return_date]]&gt;0,(ROUND(rental[[#This Row],[return_date]]-rental[[#This Row],[rental_date]],0)),"")</f>
        <v>8</v>
      </c>
      <c r="I10073">
        <f>VLOOKUP(rental[[#This Row],[inventory_id]],inventory!A:B,2,FALSE)</f>
        <v>796</v>
      </c>
      <c r="J10073">
        <f>VLOOKUP(rental[[#This Row],[film_id]],film!A:F,6,FALSE)</f>
        <v>3</v>
      </c>
      <c r="K10073" t="str" cm="1">
        <f t="array" ref="K10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73">
        <f>VLOOKUP(rental[[#This Row],[film_id]],film_category!A:B,2,FALSE)</f>
        <v>15</v>
      </c>
      <c r="M10073" t="str">
        <f>VLOOKUP(rental[[#This Row],[category_id]],'category'!A:B,2,FALSE)</f>
        <v>Sports</v>
      </c>
    </row>
    <row r="10074" spans="1:13" x14ac:dyDescent="0.3">
      <c r="A10074">
        <v>11134</v>
      </c>
      <c r="B10074" s="3">
        <v>38566.388449074075</v>
      </c>
      <c r="C10074">
        <v>2641</v>
      </c>
      <c r="D10074">
        <v>372</v>
      </c>
      <c r="E10074" s="3">
        <v>38575.164143518516</v>
      </c>
      <c r="F10074">
        <v>1</v>
      </c>
      <c r="G10074" s="3">
        <v>38764.104780092595</v>
      </c>
      <c r="H10074">
        <f>IF(rental[[#This Row],[return_date]]&gt;0,(ROUND(rental[[#This Row],[return_date]]-rental[[#This Row],[rental_date]],0)),"")</f>
        <v>9</v>
      </c>
      <c r="I10074">
        <f>VLOOKUP(rental[[#This Row],[inventory_id]],inventory!A:B,2,FALSE)</f>
        <v>579</v>
      </c>
      <c r="J10074">
        <f>VLOOKUP(rental[[#This Row],[film_id]],film!A:F,6,FALSE)</f>
        <v>3</v>
      </c>
      <c r="K10074" t="str" cm="1">
        <f t="array" ref="K10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74">
        <f>VLOOKUP(rental[[#This Row],[film_id]],film_category!A:B,2,FALSE)</f>
        <v>1</v>
      </c>
      <c r="M10074" t="str">
        <f>VLOOKUP(rental[[#This Row],[category_id]],'category'!A:B,2,FALSE)</f>
        <v>Action</v>
      </c>
    </row>
    <row r="10075" spans="1:13" x14ac:dyDescent="0.3">
      <c r="A10075">
        <v>11438</v>
      </c>
      <c r="B10075" s="3">
        <v>38566.848009259258</v>
      </c>
      <c r="C10075">
        <v>1040</v>
      </c>
      <c r="D10075">
        <v>372</v>
      </c>
      <c r="E10075" s="3">
        <v>38574.925092592595</v>
      </c>
      <c r="F10075">
        <v>1</v>
      </c>
      <c r="G10075" s="3">
        <v>38764.104780092595</v>
      </c>
      <c r="H10075">
        <f>IF(rental[[#This Row],[return_date]]&gt;0,(ROUND(rental[[#This Row],[return_date]]-rental[[#This Row],[rental_date]],0)),"")</f>
        <v>8</v>
      </c>
      <c r="I10075">
        <f>VLOOKUP(rental[[#This Row],[inventory_id]],inventory!A:B,2,FALSE)</f>
        <v>232</v>
      </c>
      <c r="J10075">
        <f>VLOOKUP(rental[[#This Row],[film_id]],film!A:F,6,FALSE)</f>
        <v>7</v>
      </c>
      <c r="K10075" t="str" cm="1">
        <f t="array" ref="K10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75">
        <f>VLOOKUP(rental[[#This Row],[film_id]],film_category!A:B,2,FALSE)</f>
        <v>10</v>
      </c>
      <c r="M10075" t="str">
        <f>VLOOKUP(rental[[#This Row],[category_id]],'category'!A:B,2,FALSE)</f>
        <v>Games</v>
      </c>
    </row>
    <row r="10076" spans="1:13" x14ac:dyDescent="0.3">
      <c r="A10076">
        <v>11555</v>
      </c>
      <c r="B10076" s="3">
        <v>38581.047905092593</v>
      </c>
      <c r="C10076">
        <v>2569</v>
      </c>
      <c r="D10076">
        <v>372</v>
      </c>
      <c r="E10076" s="3">
        <v>38582.256932870368</v>
      </c>
      <c r="F10076">
        <v>2</v>
      </c>
      <c r="G10076" s="3">
        <v>38764.104780092595</v>
      </c>
      <c r="H10076">
        <f>IF(rental[[#This Row],[return_date]]&gt;0,(ROUND(rental[[#This Row],[return_date]]-rental[[#This Row],[rental_date]],0)),"")</f>
        <v>1</v>
      </c>
      <c r="I10076">
        <f>VLOOKUP(rental[[#This Row],[inventory_id]],inventory!A:B,2,FALSE)</f>
        <v>563</v>
      </c>
      <c r="J10076">
        <f>VLOOKUP(rental[[#This Row],[film_id]],film!A:F,6,FALSE)</f>
        <v>6</v>
      </c>
      <c r="K10076" t="str" cm="1">
        <f t="array" ref="K10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76">
        <f>VLOOKUP(rental[[#This Row],[film_id]],film_category!A:B,2,FALSE)</f>
        <v>10</v>
      </c>
      <c r="M10076" t="str">
        <f>VLOOKUP(rental[[#This Row],[category_id]],'category'!A:B,2,FALSE)</f>
        <v>Games</v>
      </c>
    </row>
    <row r="10077" spans="1:13" x14ac:dyDescent="0.3">
      <c r="A10077">
        <v>12224</v>
      </c>
      <c r="B10077" s="3">
        <v>38582.124409722222</v>
      </c>
      <c r="C10077">
        <v>1781</v>
      </c>
      <c r="D10077">
        <v>372</v>
      </c>
      <c r="E10077" s="3">
        <v>38583.265381944446</v>
      </c>
      <c r="F10077">
        <v>1</v>
      </c>
      <c r="G10077" s="3">
        <v>38764.104780092595</v>
      </c>
      <c r="H10077">
        <f>IF(rental[[#This Row],[return_date]]&gt;0,(ROUND(rental[[#This Row],[return_date]]-rental[[#This Row],[rental_date]],0)),"")</f>
        <v>1</v>
      </c>
      <c r="I10077">
        <f>VLOOKUP(rental[[#This Row],[inventory_id]],inventory!A:B,2,FALSE)</f>
        <v>387</v>
      </c>
      <c r="J10077">
        <f>VLOOKUP(rental[[#This Row],[film_id]],film!A:F,6,FALSE)</f>
        <v>7</v>
      </c>
      <c r="K10077" t="str" cm="1">
        <f t="array" ref="K10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77">
        <f>VLOOKUP(rental[[#This Row],[film_id]],film_category!A:B,2,FALSE)</f>
        <v>10</v>
      </c>
      <c r="M10077" t="str">
        <f>VLOOKUP(rental[[#This Row],[category_id]],'category'!A:B,2,FALSE)</f>
        <v>Games</v>
      </c>
    </row>
    <row r="10078" spans="1:13" x14ac:dyDescent="0.3">
      <c r="A10078">
        <v>12714</v>
      </c>
      <c r="B10078" s="3">
        <v>38582.880567129629</v>
      </c>
      <c r="C10078">
        <v>868</v>
      </c>
      <c r="D10078">
        <v>372</v>
      </c>
      <c r="E10078" s="3">
        <v>38591.714594907404</v>
      </c>
      <c r="F10078">
        <v>2</v>
      </c>
      <c r="G10078" s="3">
        <v>38764.104780092595</v>
      </c>
      <c r="H10078">
        <f>IF(rental[[#This Row],[return_date]]&gt;0,(ROUND(rental[[#This Row],[return_date]]-rental[[#This Row],[rental_date]],0)),"")</f>
        <v>9</v>
      </c>
      <c r="I10078">
        <f>VLOOKUP(rental[[#This Row],[inventory_id]],inventory!A:B,2,FALSE)</f>
        <v>191</v>
      </c>
      <c r="J10078">
        <f>VLOOKUP(rental[[#This Row],[film_id]],film!A:F,6,FALSE)</f>
        <v>6</v>
      </c>
      <c r="K10078" t="str" cm="1">
        <f t="array" ref="K10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78">
        <f>VLOOKUP(rental[[#This Row],[film_id]],film_category!A:B,2,FALSE)</f>
        <v>3</v>
      </c>
      <c r="M10078" t="str">
        <f>VLOOKUP(rental[[#This Row],[category_id]],'category'!A:B,2,FALSE)</f>
        <v>Children</v>
      </c>
    </row>
    <row r="10079" spans="1:13" x14ac:dyDescent="0.3">
      <c r="A10079">
        <v>13402</v>
      </c>
      <c r="B10079" s="3">
        <v>38583.928391203706</v>
      </c>
      <c r="C10079">
        <v>3264</v>
      </c>
      <c r="D10079">
        <v>372</v>
      </c>
      <c r="E10079" s="3">
        <v>38586.936724537038</v>
      </c>
      <c r="F10079">
        <v>1</v>
      </c>
      <c r="G10079" s="3">
        <v>38764.104780092595</v>
      </c>
      <c r="H10079">
        <f>IF(rental[[#This Row],[return_date]]&gt;0,(ROUND(rental[[#This Row],[return_date]]-rental[[#This Row],[rental_date]],0)),"")</f>
        <v>3</v>
      </c>
      <c r="I10079">
        <f>VLOOKUP(rental[[#This Row],[inventory_id]],inventory!A:B,2,FALSE)</f>
        <v>719</v>
      </c>
      <c r="J10079">
        <f>VLOOKUP(rental[[#This Row],[film_id]],film!A:F,6,FALSE)</f>
        <v>7</v>
      </c>
      <c r="K10079" t="str" cm="1">
        <f t="array" ref="K10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79">
        <f>VLOOKUP(rental[[#This Row],[film_id]],film_category!A:B,2,FALSE)</f>
        <v>15</v>
      </c>
      <c r="M10079" t="str">
        <f>VLOOKUP(rental[[#This Row],[category_id]],'category'!A:B,2,FALSE)</f>
        <v>Sports</v>
      </c>
    </row>
    <row r="10080" spans="1:13" x14ac:dyDescent="0.3">
      <c r="A10080">
        <v>13871</v>
      </c>
      <c r="B10080" s="3">
        <v>38584.632094907407</v>
      </c>
      <c r="C10080">
        <v>3206</v>
      </c>
      <c r="D10080">
        <v>372</v>
      </c>
      <c r="E10080" s="3">
        <v>38593.82167824074</v>
      </c>
      <c r="F10080">
        <v>2</v>
      </c>
      <c r="G10080" s="3">
        <v>38764.104780092595</v>
      </c>
      <c r="H10080">
        <f>IF(rental[[#This Row],[return_date]]&gt;0,(ROUND(rental[[#This Row],[return_date]]-rental[[#This Row],[rental_date]],0)),"")</f>
        <v>9</v>
      </c>
      <c r="I10080">
        <f>VLOOKUP(rental[[#This Row],[inventory_id]],inventory!A:B,2,FALSE)</f>
        <v>704</v>
      </c>
      <c r="J10080">
        <f>VLOOKUP(rental[[#This Row],[film_id]],film!A:F,6,FALSE)</f>
        <v>3</v>
      </c>
      <c r="K10080" t="str" cm="1">
        <f t="array" ref="K10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80">
        <f>VLOOKUP(rental[[#This Row],[film_id]],film_category!A:B,2,FALSE)</f>
        <v>5</v>
      </c>
      <c r="M10080" t="str">
        <f>VLOOKUP(rental[[#This Row],[category_id]],'category'!A:B,2,FALSE)</f>
        <v>Comedy</v>
      </c>
    </row>
    <row r="10081" spans="1:13" x14ac:dyDescent="0.3">
      <c r="A10081">
        <v>14037</v>
      </c>
      <c r="B10081" s="3">
        <v>38584.899976851855</v>
      </c>
      <c r="C10081">
        <v>3655</v>
      </c>
      <c r="D10081">
        <v>372</v>
      </c>
      <c r="E10081" s="3">
        <v>38593.963171296295</v>
      </c>
      <c r="F10081">
        <v>2</v>
      </c>
      <c r="G10081" s="3">
        <v>38764.104780092595</v>
      </c>
      <c r="H10081">
        <f>IF(rental[[#This Row],[return_date]]&gt;0,(ROUND(rental[[#This Row],[return_date]]-rental[[#This Row],[rental_date]],0)),"")</f>
        <v>9</v>
      </c>
      <c r="I10081">
        <f>VLOOKUP(rental[[#This Row],[inventory_id]],inventory!A:B,2,FALSE)</f>
        <v>798</v>
      </c>
      <c r="J10081">
        <f>VLOOKUP(rental[[#This Row],[film_id]],film!A:F,6,FALSE)</f>
        <v>4</v>
      </c>
      <c r="K10081" t="str" cm="1">
        <f t="array" ref="K10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81">
        <f>VLOOKUP(rental[[#This Row],[film_id]],film_category!A:B,2,FALSE)</f>
        <v>14</v>
      </c>
      <c r="M10081" t="str">
        <f>VLOOKUP(rental[[#This Row],[category_id]],'category'!A:B,2,FALSE)</f>
        <v>Sci-Fi</v>
      </c>
    </row>
    <row r="10082" spans="1:13" x14ac:dyDescent="0.3">
      <c r="A10082">
        <v>14211</v>
      </c>
      <c r="B10082" s="3">
        <v>38585.186932870369</v>
      </c>
      <c r="C10082">
        <v>300</v>
      </c>
      <c r="D10082">
        <v>372</v>
      </c>
      <c r="E10082" s="3">
        <v>38588.11818287037</v>
      </c>
      <c r="F10082">
        <v>2</v>
      </c>
      <c r="G10082" s="3">
        <v>38764.104780092595</v>
      </c>
      <c r="H10082">
        <f>IF(rental[[#This Row],[return_date]]&gt;0,(ROUND(rental[[#This Row],[return_date]]-rental[[#This Row],[rental_date]],0)),"")</f>
        <v>3</v>
      </c>
      <c r="I10082">
        <f>VLOOKUP(rental[[#This Row],[inventory_id]],inventory!A:B,2,FALSE)</f>
        <v>68</v>
      </c>
      <c r="J10082">
        <f>VLOOKUP(rental[[#This Row],[film_id]],film!A:F,6,FALSE)</f>
        <v>5</v>
      </c>
      <c r="K10082" t="str" cm="1">
        <f t="array" ref="K10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82">
        <f>VLOOKUP(rental[[#This Row],[film_id]],film_category!A:B,2,FALSE)</f>
        <v>3</v>
      </c>
      <c r="M10082" t="str">
        <f>VLOOKUP(rental[[#This Row],[category_id]],'category'!A:B,2,FALSE)</f>
        <v>Children</v>
      </c>
    </row>
    <row r="10083" spans="1:13" x14ac:dyDescent="0.3">
      <c r="A10083">
        <v>14331</v>
      </c>
      <c r="B10083" s="3">
        <v>38585.353912037041</v>
      </c>
      <c r="C10083">
        <v>3128</v>
      </c>
      <c r="D10083">
        <v>372</v>
      </c>
      <c r="E10083" s="3">
        <v>38593.554606481484</v>
      </c>
      <c r="F10083">
        <v>2</v>
      </c>
      <c r="G10083" s="3">
        <v>38764.104780092595</v>
      </c>
      <c r="H10083">
        <f>IF(rental[[#This Row],[return_date]]&gt;0,(ROUND(rental[[#This Row],[return_date]]-rental[[#This Row],[rental_date]],0)),"")</f>
        <v>8</v>
      </c>
      <c r="I10083">
        <f>VLOOKUP(rental[[#This Row],[inventory_id]],inventory!A:B,2,FALSE)</f>
        <v>687</v>
      </c>
      <c r="J10083">
        <f>VLOOKUP(rental[[#This Row],[film_id]],film!A:F,6,FALSE)</f>
        <v>6</v>
      </c>
      <c r="K10083" t="str" cm="1">
        <f t="array" ref="K10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83">
        <f>VLOOKUP(rental[[#This Row],[film_id]],film_category!A:B,2,FALSE)</f>
        <v>6</v>
      </c>
      <c r="M10083" t="str">
        <f>VLOOKUP(rental[[#This Row],[category_id]],'category'!A:B,2,FALSE)</f>
        <v>Documentary</v>
      </c>
    </row>
    <row r="10084" spans="1:13" x14ac:dyDescent="0.3">
      <c r="A10084">
        <v>14770</v>
      </c>
      <c r="B10084" s="3">
        <v>38585.991157407407</v>
      </c>
      <c r="C10084">
        <v>2977</v>
      </c>
      <c r="D10084">
        <v>372</v>
      </c>
      <c r="E10084" s="3">
        <v>38589.200185185182</v>
      </c>
      <c r="F10084">
        <v>1</v>
      </c>
      <c r="G10084" s="3">
        <v>38764.104780092595</v>
      </c>
      <c r="H10084">
        <f>IF(rental[[#This Row],[return_date]]&gt;0,(ROUND(rental[[#This Row],[return_date]]-rental[[#This Row],[rental_date]],0)),"")</f>
        <v>3</v>
      </c>
      <c r="I10084">
        <f>VLOOKUP(rental[[#This Row],[inventory_id]],inventory!A:B,2,FALSE)</f>
        <v>652</v>
      </c>
      <c r="J10084">
        <f>VLOOKUP(rental[[#This Row],[film_id]],film!A:F,6,FALSE)</f>
        <v>3</v>
      </c>
      <c r="K10084" t="str" cm="1">
        <f t="array" ref="K10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84">
        <f>VLOOKUP(rental[[#This Row],[film_id]],film_category!A:B,2,FALSE)</f>
        <v>4</v>
      </c>
      <c r="M10084" t="str">
        <f>VLOOKUP(rental[[#This Row],[category_id]],'category'!A:B,2,FALSE)</f>
        <v>Classics</v>
      </c>
    </row>
    <row r="10085" spans="1:13" x14ac:dyDescent="0.3">
      <c r="A10085">
        <v>15041</v>
      </c>
      <c r="B10085" s="3">
        <v>38586.405069444445</v>
      </c>
      <c r="C10085">
        <v>1913</v>
      </c>
      <c r="D10085">
        <v>372</v>
      </c>
      <c r="E10085" s="3">
        <v>38587.461319444446</v>
      </c>
      <c r="F10085">
        <v>2</v>
      </c>
      <c r="G10085" s="3">
        <v>38764.104780092595</v>
      </c>
      <c r="H10085">
        <f>IF(rental[[#This Row],[return_date]]&gt;0,(ROUND(rental[[#This Row],[return_date]]-rental[[#This Row],[rental_date]],0)),"")</f>
        <v>1</v>
      </c>
      <c r="I10085">
        <f>VLOOKUP(rental[[#This Row],[inventory_id]],inventory!A:B,2,FALSE)</f>
        <v>416</v>
      </c>
      <c r="J10085">
        <f>VLOOKUP(rental[[#This Row],[film_id]],film!A:F,6,FALSE)</f>
        <v>6</v>
      </c>
      <c r="K10085" t="str" cm="1">
        <f t="array" ref="K10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85">
        <f>VLOOKUP(rental[[#This Row],[film_id]],film_category!A:B,2,FALSE)</f>
        <v>9</v>
      </c>
      <c r="M10085" t="str">
        <f>VLOOKUP(rental[[#This Row],[category_id]],'category'!A:B,2,FALSE)</f>
        <v>Foreign</v>
      </c>
    </row>
    <row r="10086" spans="1:13" x14ac:dyDescent="0.3">
      <c r="A10086">
        <v>15563</v>
      </c>
      <c r="B10086" s="3">
        <v>38587.214560185188</v>
      </c>
      <c r="C10086">
        <v>170</v>
      </c>
      <c r="D10086">
        <v>372</v>
      </c>
      <c r="E10086" s="3">
        <v>38588.184004629627</v>
      </c>
      <c r="F10086">
        <v>1</v>
      </c>
      <c r="G10086" s="3">
        <v>38764.104780092595</v>
      </c>
      <c r="H10086">
        <f>IF(rental[[#This Row],[return_date]]&gt;0,(ROUND(rental[[#This Row],[return_date]]-rental[[#This Row],[rental_date]],0)),"")</f>
        <v>1</v>
      </c>
      <c r="I10086">
        <f>VLOOKUP(rental[[#This Row],[inventory_id]],inventory!A:B,2,FALSE)</f>
        <v>37</v>
      </c>
      <c r="J10086">
        <f>VLOOKUP(rental[[#This Row],[film_id]],film!A:F,6,FALSE)</f>
        <v>3</v>
      </c>
      <c r="K10086" t="str" cm="1">
        <f t="array" ref="K10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86">
        <f>VLOOKUP(rental[[#This Row],[film_id]],film_category!A:B,2,FALSE)</f>
        <v>4</v>
      </c>
      <c r="M10086" t="str">
        <f>VLOOKUP(rental[[#This Row],[category_id]],'category'!A:B,2,FALSE)</f>
        <v>Classics</v>
      </c>
    </row>
    <row r="10087" spans="1:13" x14ac:dyDescent="0.3">
      <c r="A10087">
        <v>257</v>
      </c>
      <c r="B10087" s="3">
        <v>38498.643807870372</v>
      </c>
      <c r="C10087">
        <v>2570</v>
      </c>
      <c r="D10087">
        <v>373</v>
      </c>
      <c r="E10087" s="3">
        <v>38501.68408564815</v>
      </c>
      <c r="F10087">
        <v>2</v>
      </c>
      <c r="G10087" s="3">
        <v>38764.104780092595</v>
      </c>
      <c r="H10087">
        <f>IF(rental[[#This Row],[return_date]]&gt;0,(ROUND(rental[[#This Row],[return_date]]-rental[[#This Row],[rental_date]],0)),"")</f>
        <v>3</v>
      </c>
      <c r="I10087">
        <f>VLOOKUP(rental[[#This Row],[inventory_id]],inventory!A:B,2,FALSE)</f>
        <v>563</v>
      </c>
      <c r="J10087">
        <f>VLOOKUP(rental[[#This Row],[film_id]],film!A:F,6,FALSE)</f>
        <v>6</v>
      </c>
      <c r="K10087" t="str" cm="1">
        <f t="array" ref="K10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87">
        <f>VLOOKUP(rental[[#This Row],[film_id]],film_category!A:B,2,FALSE)</f>
        <v>10</v>
      </c>
      <c r="M10087" t="str">
        <f>VLOOKUP(rental[[#This Row],[category_id]],'category'!A:B,2,FALSE)</f>
        <v>Games</v>
      </c>
    </row>
    <row r="10088" spans="1:13" x14ac:dyDescent="0.3">
      <c r="A10088">
        <v>1472</v>
      </c>
      <c r="B10088" s="3">
        <v>38518.871469907404</v>
      </c>
      <c r="C10088">
        <v>4233</v>
      </c>
      <c r="D10088">
        <v>373</v>
      </c>
      <c r="E10088" s="3">
        <v>38527.911747685182</v>
      </c>
      <c r="F10088">
        <v>2</v>
      </c>
      <c r="G10088" s="3">
        <v>38764.104780092595</v>
      </c>
      <c r="H10088">
        <f>IF(rental[[#This Row],[return_date]]&gt;0,(ROUND(rental[[#This Row],[return_date]]-rental[[#This Row],[rental_date]],0)),"")</f>
        <v>9</v>
      </c>
      <c r="I10088">
        <f>VLOOKUP(rental[[#This Row],[inventory_id]],inventory!A:B,2,FALSE)</f>
        <v>920</v>
      </c>
      <c r="J10088">
        <f>VLOOKUP(rental[[#This Row],[film_id]],film!A:F,6,FALSE)</f>
        <v>3</v>
      </c>
      <c r="K10088" t="str" cm="1">
        <f t="array" ref="K10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88">
        <f>VLOOKUP(rental[[#This Row],[film_id]],film_category!A:B,2,FALSE)</f>
        <v>13</v>
      </c>
      <c r="M10088" t="str">
        <f>VLOOKUP(rental[[#This Row],[category_id]],'category'!A:B,2,FALSE)</f>
        <v>New</v>
      </c>
    </row>
    <row r="10089" spans="1:13" x14ac:dyDescent="0.3">
      <c r="A10089">
        <v>3161</v>
      </c>
      <c r="B10089" s="3">
        <v>38523.889594907407</v>
      </c>
      <c r="C10089">
        <v>1326</v>
      </c>
      <c r="D10089">
        <v>373</v>
      </c>
      <c r="E10089" s="3">
        <v>38524.765289351853</v>
      </c>
      <c r="F10089">
        <v>2</v>
      </c>
      <c r="G10089" s="3">
        <v>38764.104780092595</v>
      </c>
      <c r="H10089">
        <f>IF(rental[[#This Row],[return_date]]&gt;0,(ROUND(rental[[#This Row],[return_date]]-rental[[#This Row],[rental_date]],0)),"")</f>
        <v>1</v>
      </c>
      <c r="I10089">
        <f>VLOOKUP(rental[[#This Row],[inventory_id]],inventory!A:B,2,FALSE)</f>
        <v>293</v>
      </c>
      <c r="J10089">
        <f>VLOOKUP(rental[[#This Row],[film_id]],film!A:F,6,FALSE)</f>
        <v>6</v>
      </c>
      <c r="K10089" t="str" cm="1">
        <f t="array" ref="K10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89">
        <f>VLOOKUP(rental[[#This Row],[film_id]],film_category!A:B,2,FALSE)</f>
        <v>15</v>
      </c>
      <c r="M10089" t="str">
        <f>VLOOKUP(rental[[#This Row],[category_id]],'category'!A:B,2,FALSE)</f>
        <v>Sports</v>
      </c>
    </row>
    <row r="10090" spans="1:13" x14ac:dyDescent="0.3">
      <c r="A10090">
        <v>3609</v>
      </c>
      <c r="B10090" s="3">
        <v>38539.233587962961</v>
      </c>
      <c r="C10090">
        <v>1064</v>
      </c>
      <c r="D10090">
        <v>373</v>
      </c>
      <c r="E10090" s="3">
        <v>38543.246782407405</v>
      </c>
      <c r="F10090">
        <v>1</v>
      </c>
      <c r="G10090" s="3">
        <v>38764.104780092595</v>
      </c>
      <c r="H10090">
        <f>IF(rental[[#This Row],[return_date]]&gt;0,(ROUND(rental[[#This Row],[return_date]]-rental[[#This Row],[rental_date]],0)),"")</f>
        <v>4</v>
      </c>
      <c r="I10090">
        <f>VLOOKUP(rental[[#This Row],[inventory_id]],inventory!A:B,2,FALSE)</f>
        <v>236</v>
      </c>
      <c r="J10090">
        <f>VLOOKUP(rental[[#This Row],[film_id]],film!A:F,6,FALSE)</f>
        <v>4</v>
      </c>
      <c r="K10090" t="str" cm="1">
        <f t="array" ref="K10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90">
        <f>VLOOKUP(rental[[#This Row],[film_id]],film_category!A:B,2,FALSE)</f>
        <v>10</v>
      </c>
      <c r="M10090" t="str">
        <f>VLOOKUP(rental[[#This Row],[category_id]],'category'!A:B,2,FALSE)</f>
        <v>Games</v>
      </c>
    </row>
    <row r="10091" spans="1:13" x14ac:dyDescent="0.3">
      <c r="A10091">
        <v>3667</v>
      </c>
      <c r="B10091" s="3">
        <v>38539.358726851853</v>
      </c>
      <c r="C10091">
        <v>447</v>
      </c>
      <c r="D10091">
        <v>373</v>
      </c>
      <c r="E10091" s="3">
        <v>38548.184421296297</v>
      </c>
      <c r="F10091">
        <v>2</v>
      </c>
      <c r="G10091" s="3">
        <v>38764.104780092595</v>
      </c>
      <c r="H10091">
        <f>IF(rental[[#This Row],[return_date]]&gt;0,(ROUND(rental[[#This Row],[return_date]]-rental[[#This Row],[rental_date]],0)),"")</f>
        <v>9</v>
      </c>
      <c r="I10091">
        <f>VLOOKUP(rental[[#This Row],[inventory_id]],inventory!A:B,2,FALSE)</f>
        <v>99</v>
      </c>
      <c r="J10091">
        <f>VLOOKUP(rental[[#This Row],[film_id]],film!A:F,6,FALSE)</f>
        <v>7</v>
      </c>
      <c r="K10091" t="str" cm="1">
        <f t="array" ref="K10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91">
        <f>VLOOKUP(rental[[#This Row],[film_id]],film_category!A:B,2,FALSE)</f>
        <v>5</v>
      </c>
      <c r="M10091" t="str">
        <f>VLOOKUP(rental[[#This Row],[category_id]],'category'!A:B,2,FALSE)</f>
        <v>Comedy</v>
      </c>
    </row>
    <row r="10092" spans="1:13" x14ac:dyDescent="0.3">
      <c r="A10092">
        <v>4325</v>
      </c>
      <c r="B10092" s="3">
        <v>38540.749583333331</v>
      </c>
      <c r="C10092">
        <v>3728</v>
      </c>
      <c r="D10092">
        <v>373</v>
      </c>
      <c r="E10092" s="3">
        <v>38549.715555555558</v>
      </c>
      <c r="F10092">
        <v>2</v>
      </c>
      <c r="G10092" s="3">
        <v>38764.104780092595</v>
      </c>
      <c r="H10092">
        <f>IF(rental[[#This Row],[return_date]]&gt;0,(ROUND(rental[[#This Row],[return_date]]-rental[[#This Row],[rental_date]],0)),"")</f>
        <v>9</v>
      </c>
      <c r="I10092">
        <f>VLOOKUP(rental[[#This Row],[inventory_id]],inventory!A:B,2,FALSE)</f>
        <v>815</v>
      </c>
      <c r="J10092">
        <f>VLOOKUP(rental[[#This Row],[film_id]],film!A:F,6,FALSE)</f>
        <v>4</v>
      </c>
      <c r="K10092" t="str" cm="1">
        <f t="array" ref="K10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92">
        <f>VLOOKUP(rental[[#This Row],[film_id]],film_category!A:B,2,FALSE)</f>
        <v>4</v>
      </c>
      <c r="M10092" t="str">
        <f>VLOOKUP(rental[[#This Row],[category_id]],'category'!A:B,2,FALSE)</f>
        <v>Classics</v>
      </c>
    </row>
    <row r="10093" spans="1:13" x14ac:dyDescent="0.3">
      <c r="A10093">
        <v>5120</v>
      </c>
      <c r="B10093" s="3">
        <v>38542.301655092589</v>
      </c>
      <c r="C10093">
        <v>4431</v>
      </c>
      <c r="D10093">
        <v>373</v>
      </c>
      <c r="E10093" s="3">
        <v>38547.166932870372</v>
      </c>
      <c r="F10093">
        <v>2</v>
      </c>
      <c r="G10093" s="3">
        <v>38764.104780092595</v>
      </c>
      <c r="H10093">
        <f>IF(rental[[#This Row],[return_date]]&gt;0,(ROUND(rental[[#This Row],[return_date]]-rental[[#This Row],[rental_date]],0)),"")</f>
        <v>5</v>
      </c>
      <c r="I10093">
        <f>VLOOKUP(rental[[#This Row],[inventory_id]],inventory!A:B,2,FALSE)</f>
        <v>969</v>
      </c>
      <c r="J10093">
        <f>VLOOKUP(rental[[#This Row],[film_id]],film!A:F,6,FALSE)</f>
        <v>4</v>
      </c>
      <c r="K10093" t="str" cm="1">
        <f t="array" ref="K10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93">
        <f>VLOOKUP(rental[[#This Row],[film_id]],film_category!A:B,2,FALSE)</f>
        <v>7</v>
      </c>
      <c r="M10093" t="str">
        <f>VLOOKUP(rental[[#This Row],[category_id]],'category'!A:B,2,FALSE)</f>
        <v>Drama</v>
      </c>
    </row>
    <row r="10094" spans="1:13" x14ac:dyDescent="0.3">
      <c r="A10094">
        <v>6202</v>
      </c>
      <c r="B10094" s="3">
        <v>38544.516956018517</v>
      </c>
      <c r="C10094">
        <v>1424</v>
      </c>
      <c r="D10094">
        <v>373</v>
      </c>
      <c r="E10094" s="3">
        <v>38551.342650462961</v>
      </c>
      <c r="F10094">
        <v>1</v>
      </c>
      <c r="G10094" s="3">
        <v>38764.104780092595</v>
      </c>
      <c r="H10094">
        <f>IF(rental[[#This Row],[return_date]]&gt;0,(ROUND(rental[[#This Row],[return_date]]-rental[[#This Row],[rental_date]],0)),"")</f>
        <v>7</v>
      </c>
      <c r="I10094">
        <f>VLOOKUP(rental[[#This Row],[inventory_id]],inventory!A:B,2,FALSE)</f>
        <v>311</v>
      </c>
      <c r="J10094">
        <f>VLOOKUP(rental[[#This Row],[film_id]],film!A:F,6,FALSE)</f>
        <v>4</v>
      </c>
      <c r="K10094" t="str" cm="1">
        <f t="array" ref="K10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94">
        <f>VLOOKUP(rental[[#This Row],[film_id]],film_category!A:B,2,FALSE)</f>
        <v>9</v>
      </c>
      <c r="M10094" t="str">
        <f>VLOOKUP(rental[[#This Row],[category_id]],'category'!A:B,2,FALSE)</f>
        <v>Foreign</v>
      </c>
    </row>
    <row r="10095" spans="1:13" x14ac:dyDescent="0.3">
      <c r="A10095">
        <v>6311</v>
      </c>
      <c r="B10095" s="3">
        <v>38544.763101851851</v>
      </c>
      <c r="C10095">
        <v>1789</v>
      </c>
      <c r="D10095">
        <v>373</v>
      </c>
      <c r="E10095" s="3">
        <v>38549.745046296295</v>
      </c>
      <c r="F10095">
        <v>2</v>
      </c>
      <c r="G10095" s="3">
        <v>38764.104780092595</v>
      </c>
      <c r="H10095">
        <f>IF(rental[[#This Row],[return_date]]&gt;0,(ROUND(rental[[#This Row],[return_date]]-rental[[#This Row],[rental_date]],0)),"")</f>
        <v>5</v>
      </c>
      <c r="I10095">
        <f>VLOOKUP(rental[[#This Row],[inventory_id]],inventory!A:B,2,FALSE)</f>
        <v>388</v>
      </c>
      <c r="J10095">
        <f>VLOOKUP(rental[[#This Row],[film_id]],film!A:F,6,FALSE)</f>
        <v>5</v>
      </c>
      <c r="K10095" t="str" cm="1">
        <f t="array" ref="K10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95">
        <f>VLOOKUP(rental[[#This Row],[film_id]],film_category!A:B,2,FALSE)</f>
        <v>5</v>
      </c>
      <c r="M10095" t="str">
        <f>VLOOKUP(rental[[#This Row],[category_id]],'category'!A:B,2,FALSE)</f>
        <v>Comedy</v>
      </c>
    </row>
    <row r="10096" spans="1:13" x14ac:dyDescent="0.3">
      <c r="A10096">
        <v>6944</v>
      </c>
      <c r="B10096" s="3">
        <v>38559.98196759259</v>
      </c>
      <c r="C10096">
        <v>1168</v>
      </c>
      <c r="D10096">
        <v>373</v>
      </c>
      <c r="E10096" s="3">
        <v>38569.060439814813</v>
      </c>
      <c r="F10096">
        <v>1</v>
      </c>
      <c r="G10096" s="3">
        <v>38764.104780092595</v>
      </c>
      <c r="H10096">
        <f>IF(rental[[#This Row],[return_date]]&gt;0,(ROUND(rental[[#This Row],[return_date]]-rental[[#This Row],[rental_date]],0)),"")</f>
        <v>9</v>
      </c>
      <c r="I10096">
        <f>VLOOKUP(rental[[#This Row],[inventory_id]],inventory!A:B,2,FALSE)</f>
        <v>258</v>
      </c>
      <c r="J10096">
        <f>VLOOKUP(rental[[#This Row],[film_id]],film!A:F,6,FALSE)</f>
        <v>6</v>
      </c>
      <c r="K10096" t="str" cm="1">
        <f t="array" ref="K10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96">
        <f>VLOOKUP(rental[[#This Row],[film_id]],film_category!A:B,2,FALSE)</f>
        <v>11</v>
      </c>
      <c r="M10096" t="str">
        <f>VLOOKUP(rental[[#This Row],[category_id]],'category'!A:B,2,FALSE)</f>
        <v>Horror</v>
      </c>
    </row>
    <row r="10097" spans="1:13" x14ac:dyDescent="0.3">
      <c r="A10097">
        <v>7094</v>
      </c>
      <c r="B10097" s="3">
        <v>38560.199687499997</v>
      </c>
      <c r="C10097">
        <v>867</v>
      </c>
      <c r="D10097">
        <v>373</v>
      </c>
      <c r="E10097" s="3">
        <v>38564.171909722223</v>
      </c>
      <c r="F10097">
        <v>2</v>
      </c>
      <c r="G10097" s="3">
        <v>38764.104780092595</v>
      </c>
      <c r="H10097">
        <f>IF(rental[[#This Row],[return_date]]&gt;0,(ROUND(rental[[#This Row],[return_date]]-rental[[#This Row],[rental_date]],0)),"")</f>
        <v>4</v>
      </c>
      <c r="I10097">
        <f>VLOOKUP(rental[[#This Row],[inventory_id]],inventory!A:B,2,FALSE)</f>
        <v>191</v>
      </c>
      <c r="J10097">
        <f>VLOOKUP(rental[[#This Row],[film_id]],film!A:F,6,FALSE)</f>
        <v>6</v>
      </c>
      <c r="K10097" t="str" cm="1">
        <f t="array" ref="K10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97">
        <f>VLOOKUP(rental[[#This Row],[film_id]],film_category!A:B,2,FALSE)</f>
        <v>3</v>
      </c>
      <c r="M10097" t="str">
        <f>VLOOKUP(rental[[#This Row],[category_id]],'category'!A:B,2,FALSE)</f>
        <v>Children</v>
      </c>
    </row>
    <row r="10098" spans="1:13" x14ac:dyDescent="0.3">
      <c r="A10098">
        <v>7206</v>
      </c>
      <c r="B10098" s="3">
        <v>38560.379918981482</v>
      </c>
      <c r="C10098">
        <v>3752</v>
      </c>
      <c r="D10098">
        <v>373</v>
      </c>
      <c r="E10098" s="3">
        <v>38564.134085648147</v>
      </c>
      <c r="F10098">
        <v>2</v>
      </c>
      <c r="G10098" s="3">
        <v>38764.104780092595</v>
      </c>
      <c r="H10098">
        <f>IF(rental[[#This Row],[return_date]]&gt;0,(ROUND(rental[[#This Row],[return_date]]-rental[[#This Row],[rental_date]],0)),"")</f>
        <v>4</v>
      </c>
      <c r="I10098">
        <f>VLOOKUP(rental[[#This Row],[inventory_id]],inventory!A:B,2,FALSE)</f>
        <v>820</v>
      </c>
      <c r="J10098">
        <f>VLOOKUP(rental[[#This Row],[film_id]],film!A:F,6,FALSE)</f>
        <v>3</v>
      </c>
      <c r="K10098" t="str" cm="1">
        <f t="array" ref="K10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98">
        <f>VLOOKUP(rental[[#This Row],[film_id]],film_category!A:B,2,FALSE)</f>
        <v>2</v>
      </c>
      <c r="M10098" t="str">
        <f>VLOOKUP(rental[[#This Row],[category_id]],'category'!A:B,2,FALSE)</f>
        <v>Animation</v>
      </c>
    </row>
    <row r="10099" spans="1:13" x14ac:dyDescent="0.3">
      <c r="A10099">
        <v>7615</v>
      </c>
      <c r="B10099" s="3">
        <v>38561.010694444441</v>
      </c>
      <c r="C10099">
        <v>3884</v>
      </c>
      <c r="D10099">
        <v>373</v>
      </c>
      <c r="E10099" s="3">
        <v>38564.083611111113</v>
      </c>
      <c r="F10099">
        <v>1</v>
      </c>
      <c r="G10099" s="3">
        <v>38764.104780092595</v>
      </c>
      <c r="H10099">
        <f>IF(rental[[#This Row],[return_date]]&gt;0,(ROUND(rental[[#This Row],[return_date]]-rental[[#This Row],[rental_date]],0)),"")</f>
        <v>3</v>
      </c>
      <c r="I10099">
        <f>VLOOKUP(rental[[#This Row],[inventory_id]],inventory!A:B,2,FALSE)</f>
        <v>849</v>
      </c>
      <c r="J10099">
        <f>VLOOKUP(rental[[#This Row],[film_id]],film!A:F,6,FALSE)</f>
        <v>6</v>
      </c>
      <c r="K10099" t="str" cm="1">
        <f t="array" ref="K10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99">
        <f>VLOOKUP(rental[[#This Row],[film_id]],film_category!A:B,2,FALSE)</f>
        <v>2</v>
      </c>
      <c r="M10099" t="str">
        <f>VLOOKUP(rental[[#This Row],[category_id]],'category'!A:B,2,FALSE)</f>
        <v>Animation</v>
      </c>
    </row>
    <row r="10100" spans="1:13" x14ac:dyDescent="0.3">
      <c r="A10100">
        <v>8611</v>
      </c>
      <c r="B10100" s="3">
        <v>38562.559965277775</v>
      </c>
      <c r="C10100">
        <v>610</v>
      </c>
      <c r="D10100">
        <v>373</v>
      </c>
      <c r="E10100" s="3">
        <v>38571.764131944445</v>
      </c>
      <c r="F10100">
        <v>2</v>
      </c>
      <c r="G10100" s="3">
        <v>38764.104780092595</v>
      </c>
      <c r="H10100">
        <f>IF(rental[[#This Row],[return_date]]&gt;0,(ROUND(rental[[#This Row],[return_date]]-rental[[#This Row],[rental_date]],0)),"")</f>
        <v>9</v>
      </c>
      <c r="I10100">
        <f>VLOOKUP(rental[[#This Row],[inventory_id]],inventory!A:B,2,FALSE)</f>
        <v>132</v>
      </c>
      <c r="J10100">
        <f>VLOOKUP(rental[[#This Row],[film_id]],film!A:F,6,FALSE)</f>
        <v>6</v>
      </c>
      <c r="K10100" t="str" cm="1">
        <f t="array" ref="K10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00">
        <f>VLOOKUP(rental[[#This Row],[film_id]],film_category!A:B,2,FALSE)</f>
        <v>14</v>
      </c>
      <c r="M10100" t="str">
        <f>VLOOKUP(rental[[#This Row],[category_id]],'category'!A:B,2,FALSE)</f>
        <v>Sci-Fi</v>
      </c>
    </row>
    <row r="10101" spans="1:13" x14ac:dyDescent="0.3">
      <c r="A10101">
        <v>9327</v>
      </c>
      <c r="B10101" s="3">
        <v>38563.729895833334</v>
      </c>
      <c r="C10101">
        <v>345</v>
      </c>
      <c r="D10101">
        <v>373</v>
      </c>
      <c r="E10101" s="3">
        <v>38572.802812499998</v>
      </c>
      <c r="F10101">
        <v>1</v>
      </c>
      <c r="G10101" s="3">
        <v>38764.104780092595</v>
      </c>
      <c r="H10101">
        <f>IF(rental[[#This Row],[return_date]]&gt;0,(ROUND(rental[[#This Row],[return_date]]-rental[[#This Row],[rental_date]],0)),"")</f>
        <v>9</v>
      </c>
      <c r="I10101">
        <f>VLOOKUP(rental[[#This Row],[inventory_id]],inventory!A:B,2,FALSE)</f>
        <v>77</v>
      </c>
      <c r="J10101">
        <f>VLOOKUP(rental[[#This Row],[film_id]],film!A:F,6,FALSE)</f>
        <v>5</v>
      </c>
      <c r="K10101" t="str" cm="1">
        <f t="array" ref="K10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01">
        <f>VLOOKUP(rental[[#This Row],[film_id]],film_category!A:B,2,FALSE)</f>
        <v>13</v>
      </c>
      <c r="M10101" t="str">
        <f>VLOOKUP(rental[[#This Row],[category_id]],'category'!A:B,2,FALSE)</f>
        <v>New</v>
      </c>
    </row>
    <row r="10102" spans="1:13" x14ac:dyDescent="0.3">
      <c r="A10102">
        <v>9397</v>
      </c>
      <c r="B10102" s="3">
        <v>38563.838530092595</v>
      </c>
      <c r="C10102">
        <v>1550</v>
      </c>
      <c r="D10102">
        <v>373</v>
      </c>
      <c r="E10102" s="3">
        <v>38569.025335648148</v>
      </c>
      <c r="F10102">
        <v>1</v>
      </c>
      <c r="G10102" s="3">
        <v>38764.104780092595</v>
      </c>
      <c r="H10102">
        <f>IF(rental[[#This Row],[return_date]]&gt;0,(ROUND(rental[[#This Row],[return_date]]-rental[[#This Row],[rental_date]],0)),"")</f>
        <v>5</v>
      </c>
      <c r="I10102">
        <f>VLOOKUP(rental[[#This Row],[inventory_id]],inventory!A:B,2,FALSE)</f>
        <v>340</v>
      </c>
      <c r="J10102">
        <f>VLOOKUP(rental[[#This Row],[film_id]],film!A:F,6,FALSE)</f>
        <v>6</v>
      </c>
      <c r="K10102" t="str" cm="1">
        <f t="array" ref="K10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02">
        <f>VLOOKUP(rental[[#This Row],[film_id]],film_category!A:B,2,FALSE)</f>
        <v>13</v>
      </c>
      <c r="M10102" t="str">
        <f>VLOOKUP(rental[[#This Row],[category_id]],'category'!A:B,2,FALSE)</f>
        <v>New</v>
      </c>
    </row>
    <row r="10103" spans="1:13" x14ac:dyDescent="0.3">
      <c r="A10103">
        <v>9480</v>
      </c>
      <c r="B10103" s="3">
        <v>38563.976423611108</v>
      </c>
      <c r="C10103">
        <v>597</v>
      </c>
      <c r="D10103">
        <v>373</v>
      </c>
      <c r="E10103" s="3">
        <v>38568.88753472222</v>
      </c>
      <c r="F10103">
        <v>2</v>
      </c>
      <c r="G10103" s="3">
        <v>38764.104780092595</v>
      </c>
      <c r="H10103">
        <f>IF(rental[[#This Row],[return_date]]&gt;0,(ROUND(rental[[#This Row],[return_date]]-rental[[#This Row],[rental_date]],0)),"")</f>
        <v>5</v>
      </c>
      <c r="I10103">
        <f>VLOOKUP(rental[[#This Row],[inventory_id]],inventory!A:B,2,FALSE)</f>
        <v>130</v>
      </c>
      <c r="J10103">
        <f>VLOOKUP(rental[[#This Row],[film_id]],film!A:F,6,FALSE)</f>
        <v>7</v>
      </c>
      <c r="K10103" t="str" cm="1">
        <f t="array" ref="K10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03">
        <f>VLOOKUP(rental[[#This Row],[film_id]],film_category!A:B,2,FALSE)</f>
        <v>1</v>
      </c>
      <c r="M10103" t="str">
        <f>VLOOKUP(rental[[#This Row],[category_id]],'category'!A:B,2,FALSE)</f>
        <v>Action</v>
      </c>
    </row>
    <row r="10104" spans="1:13" x14ac:dyDescent="0.3">
      <c r="A10104">
        <v>9966</v>
      </c>
      <c r="B10104" s="3">
        <v>38564.685254629629</v>
      </c>
      <c r="C10104">
        <v>4137</v>
      </c>
      <c r="D10104">
        <v>373</v>
      </c>
      <c r="E10104" s="3">
        <v>38567.604004629633</v>
      </c>
      <c r="F10104">
        <v>1</v>
      </c>
      <c r="G10104" s="3">
        <v>38764.104780092595</v>
      </c>
      <c r="H10104">
        <f>IF(rental[[#This Row],[return_date]]&gt;0,(ROUND(rental[[#This Row],[return_date]]-rental[[#This Row],[rental_date]],0)),"")</f>
        <v>3</v>
      </c>
      <c r="I10104">
        <f>VLOOKUP(rental[[#This Row],[inventory_id]],inventory!A:B,2,FALSE)</f>
        <v>898</v>
      </c>
      <c r="J10104">
        <f>VLOOKUP(rental[[#This Row],[film_id]],film!A:F,6,FALSE)</f>
        <v>4</v>
      </c>
      <c r="K10104" t="str" cm="1">
        <f t="array" ref="K10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04">
        <f>VLOOKUP(rental[[#This Row],[film_id]],film_category!A:B,2,FALSE)</f>
        <v>15</v>
      </c>
      <c r="M10104" t="str">
        <f>VLOOKUP(rental[[#This Row],[category_id]],'category'!A:B,2,FALSE)</f>
        <v>Sports</v>
      </c>
    </row>
    <row r="10105" spans="1:13" x14ac:dyDescent="0.3">
      <c r="A10105">
        <v>10010</v>
      </c>
      <c r="B10105" s="3">
        <v>38564.751111111109</v>
      </c>
      <c r="C10105">
        <v>2655</v>
      </c>
      <c r="D10105">
        <v>373</v>
      </c>
      <c r="E10105" s="3">
        <v>38571.852500000001</v>
      </c>
      <c r="F10105">
        <v>2</v>
      </c>
      <c r="G10105" s="3">
        <v>38764.104780092595</v>
      </c>
      <c r="H10105">
        <f>IF(rental[[#This Row],[return_date]]&gt;0,(ROUND(rental[[#This Row],[return_date]]-rental[[#This Row],[rental_date]],0)),"")</f>
        <v>7</v>
      </c>
      <c r="I10105">
        <f>VLOOKUP(rental[[#This Row],[inventory_id]],inventory!A:B,2,FALSE)</f>
        <v>582</v>
      </c>
      <c r="J10105">
        <f>VLOOKUP(rental[[#This Row],[film_id]],film!A:F,6,FALSE)</f>
        <v>3</v>
      </c>
      <c r="K10105" t="str" cm="1">
        <f t="array" ref="K10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05">
        <f>VLOOKUP(rental[[#This Row],[film_id]],film_category!A:B,2,FALSE)</f>
        <v>2</v>
      </c>
      <c r="M10105" t="str">
        <f>VLOOKUP(rental[[#This Row],[category_id]],'category'!A:B,2,FALSE)</f>
        <v>Animation</v>
      </c>
    </row>
    <row r="10106" spans="1:13" x14ac:dyDescent="0.3">
      <c r="A10106">
        <v>10221</v>
      </c>
      <c r="B10106" s="3">
        <v>38565.053356481483</v>
      </c>
      <c r="C10106">
        <v>3051</v>
      </c>
      <c r="D10106">
        <v>373</v>
      </c>
      <c r="E10106" s="3">
        <v>38567.233217592591</v>
      </c>
      <c r="F10106">
        <v>2</v>
      </c>
      <c r="G10106" s="3">
        <v>38764.104780092595</v>
      </c>
      <c r="H10106">
        <f>IF(rental[[#This Row],[return_date]]&gt;0,(ROUND(rental[[#This Row],[return_date]]-rental[[#This Row],[rental_date]],0)),"")</f>
        <v>2</v>
      </c>
      <c r="I10106">
        <f>VLOOKUP(rental[[#This Row],[inventory_id]],inventory!A:B,2,FALSE)</f>
        <v>670</v>
      </c>
      <c r="J10106">
        <f>VLOOKUP(rental[[#This Row],[film_id]],film!A:F,6,FALSE)</f>
        <v>4</v>
      </c>
      <c r="K10106" t="str" cm="1">
        <f t="array" ref="K10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06">
        <f>VLOOKUP(rental[[#This Row],[film_id]],film_category!A:B,2,FALSE)</f>
        <v>6</v>
      </c>
      <c r="M10106" t="str">
        <f>VLOOKUP(rental[[#This Row],[category_id]],'category'!A:B,2,FALSE)</f>
        <v>Documentary</v>
      </c>
    </row>
    <row r="10107" spans="1:13" x14ac:dyDescent="0.3">
      <c r="A10107">
        <v>10758</v>
      </c>
      <c r="B10107" s="3">
        <v>38565.84920138889</v>
      </c>
      <c r="C10107">
        <v>191</v>
      </c>
      <c r="D10107">
        <v>373</v>
      </c>
      <c r="E10107" s="3">
        <v>38574.674895833334</v>
      </c>
      <c r="F10107">
        <v>1</v>
      </c>
      <c r="G10107" s="3">
        <v>38764.104780092595</v>
      </c>
      <c r="H10107">
        <f>IF(rental[[#This Row],[return_date]]&gt;0,(ROUND(rental[[#This Row],[return_date]]-rental[[#This Row],[rental_date]],0)),"")</f>
        <v>9</v>
      </c>
      <c r="I10107">
        <f>VLOOKUP(rental[[#This Row],[inventory_id]],inventory!A:B,2,FALSE)</f>
        <v>43</v>
      </c>
      <c r="J10107">
        <f>VLOOKUP(rental[[#This Row],[film_id]],film!A:F,6,FALSE)</f>
        <v>6</v>
      </c>
      <c r="K10107" t="str" cm="1">
        <f t="array" ref="K10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07">
        <f>VLOOKUP(rental[[#This Row],[film_id]],film_category!A:B,2,FALSE)</f>
        <v>8</v>
      </c>
      <c r="M10107" t="str">
        <f>VLOOKUP(rental[[#This Row],[category_id]],'category'!A:B,2,FALSE)</f>
        <v>Family</v>
      </c>
    </row>
    <row r="10108" spans="1:13" x14ac:dyDescent="0.3">
      <c r="A10108">
        <v>11066</v>
      </c>
      <c r="B10108" s="3">
        <v>38566.290648148148</v>
      </c>
      <c r="C10108">
        <v>4213</v>
      </c>
      <c r="D10108">
        <v>373</v>
      </c>
      <c r="E10108" s="3">
        <v>38574.060787037037</v>
      </c>
      <c r="F10108">
        <v>2</v>
      </c>
      <c r="G10108" s="3">
        <v>38764.104780092595</v>
      </c>
      <c r="H10108">
        <f>IF(rental[[#This Row],[return_date]]&gt;0,(ROUND(rental[[#This Row],[return_date]]-rental[[#This Row],[rental_date]],0)),"")</f>
        <v>8</v>
      </c>
      <c r="I10108">
        <f>VLOOKUP(rental[[#This Row],[inventory_id]],inventory!A:B,2,FALSE)</f>
        <v>916</v>
      </c>
      <c r="J10108">
        <f>VLOOKUP(rental[[#This Row],[film_id]],film!A:F,6,FALSE)</f>
        <v>3</v>
      </c>
      <c r="K10108" t="str" cm="1">
        <f t="array" ref="K10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08">
        <f>VLOOKUP(rental[[#This Row],[film_id]],film_category!A:B,2,FALSE)</f>
        <v>2</v>
      </c>
      <c r="M10108" t="str">
        <f>VLOOKUP(rental[[#This Row],[category_id]],'category'!A:B,2,FALSE)</f>
        <v>Animation</v>
      </c>
    </row>
    <row r="10109" spans="1:13" x14ac:dyDescent="0.3">
      <c r="A10109">
        <v>11512</v>
      </c>
      <c r="B10109" s="3">
        <v>38580.993819444448</v>
      </c>
      <c r="C10109">
        <v>1248</v>
      </c>
      <c r="D10109">
        <v>373</v>
      </c>
      <c r="E10109" s="3">
        <v>38590.087569444448</v>
      </c>
      <c r="F10109">
        <v>2</v>
      </c>
      <c r="G10109" s="3">
        <v>38764.104780092595</v>
      </c>
      <c r="H10109">
        <f>IF(rental[[#This Row],[return_date]]&gt;0,(ROUND(rental[[#This Row],[return_date]]-rental[[#This Row],[rental_date]],0)),"")</f>
        <v>9</v>
      </c>
      <c r="I10109">
        <f>VLOOKUP(rental[[#This Row],[inventory_id]],inventory!A:B,2,FALSE)</f>
        <v>275</v>
      </c>
      <c r="J10109">
        <f>VLOOKUP(rental[[#This Row],[film_id]],film!A:F,6,FALSE)</f>
        <v>3</v>
      </c>
      <c r="K10109" t="str" cm="1">
        <f t="array" ref="K10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09">
        <f>VLOOKUP(rental[[#This Row],[film_id]],film_category!A:B,2,FALSE)</f>
        <v>11</v>
      </c>
      <c r="M10109" t="str">
        <f>VLOOKUP(rental[[#This Row],[category_id]],'category'!A:B,2,FALSE)</f>
        <v>Horror</v>
      </c>
    </row>
    <row r="10110" spans="1:13" x14ac:dyDescent="0.3">
      <c r="A10110">
        <v>11663</v>
      </c>
      <c r="B10110" s="3">
        <v>38581.229386574072</v>
      </c>
      <c r="C10110">
        <v>3798</v>
      </c>
      <c r="D10110">
        <v>373</v>
      </c>
      <c r="E10110" s="3">
        <v>38589.343275462961</v>
      </c>
      <c r="F10110">
        <v>1</v>
      </c>
      <c r="G10110" s="3">
        <v>38764.104780092595</v>
      </c>
      <c r="H10110">
        <f>IF(rental[[#This Row],[return_date]]&gt;0,(ROUND(rental[[#This Row],[return_date]]-rental[[#This Row],[rental_date]],0)),"")</f>
        <v>8</v>
      </c>
      <c r="I10110">
        <f>VLOOKUP(rental[[#This Row],[inventory_id]],inventory!A:B,2,FALSE)</f>
        <v>832</v>
      </c>
      <c r="J10110">
        <f>VLOOKUP(rental[[#This Row],[film_id]],film!A:F,6,FALSE)</f>
        <v>5</v>
      </c>
      <c r="K10110" t="str" cm="1">
        <f t="array" ref="K10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10">
        <f>VLOOKUP(rental[[#This Row],[film_id]],film_category!A:B,2,FALSE)</f>
        <v>8</v>
      </c>
      <c r="M10110" t="str">
        <f>VLOOKUP(rental[[#This Row],[category_id]],'category'!A:B,2,FALSE)</f>
        <v>Family</v>
      </c>
    </row>
    <row r="10111" spans="1:13" x14ac:dyDescent="0.3">
      <c r="A10111">
        <v>11739</v>
      </c>
      <c r="B10111" s="3">
        <v>38762.636145833334</v>
      </c>
      <c r="C10111">
        <v>4568</v>
      </c>
      <c r="D10111">
        <v>373</v>
      </c>
      <c r="F10111">
        <v>2</v>
      </c>
      <c r="G10111" s="3">
        <v>38764.104780092595</v>
      </c>
      <c r="H10111" t="str">
        <f>IF(rental[[#This Row],[return_date]]&gt;0,(ROUND(rental[[#This Row],[return_date]]-rental[[#This Row],[rental_date]],0)),"")</f>
        <v/>
      </c>
      <c r="I10111">
        <f>VLOOKUP(rental[[#This Row],[inventory_id]],inventory!A:B,2,FALSE)</f>
        <v>998</v>
      </c>
      <c r="J10111">
        <f>VLOOKUP(rental[[#This Row],[film_id]],film!A:F,6,FALSE)</f>
        <v>6</v>
      </c>
      <c r="K10111" t="str" cm="1">
        <f t="array" ref="K10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11">
        <f>VLOOKUP(rental[[#This Row],[film_id]],film_category!A:B,2,FALSE)</f>
        <v>11</v>
      </c>
      <c r="M10111" t="str">
        <f>VLOOKUP(rental[[#This Row],[category_id]],'category'!A:B,2,FALSE)</f>
        <v>Horror</v>
      </c>
    </row>
    <row r="10112" spans="1:13" x14ac:dyDescent="0.3">
      <c r="A10112">
        <v>11976</v>
      </c>
      <c r="B10112" s="3">
        <v>38581.749525462961</v>
      </c>
      <c r="C10112">
        <v>498</v>
      </c>
      <c r="D10112">
        <v>373</v>
      </c>
      <c r="E10112" s="3">
        <v>38587.618969907409</v>
      </c>
      <c r="F10112">
        <v>2</v>
      </c>
      <c r="G10112" s="3">
        <v>38764.104780092595</v>
      </c>
      <c r="H10112">
        <f>IF(rental[[#This Row],[return_date]]&gt;0,(ROUND(rental[[#This Row],[return_date]]-rental[[#This Row],[rental_date]],0)),"")</f>
        <v>6</v>
      </c>
      <c r="I10112">
        <f>VLOOKUP(rental[[#This Row],[inventory_id]],inventory!A:B,2,FALSE)</f>
        <v>111</v>
      </c>
      <c r="J10112">
        <f>VLOOKUP(rental[[#This Row],[film_id]],film!A:F,6,FALSE)</f>
        <v>3</v>
      </c>
      <c r="K10112" t="str" cm="1">
        <f t="array" ref="K10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12">
        <f>VLOOKUP(rental[[#This Row],[film_id]],film_category!A:B,2,FALSE)</f>
        <v>1</v>
      </c>
      <c r="M10112" t="str">
        <f>VLOOKUP(rental[[#This Row],[category_id]],'category'!A:B,2,FALSE)</f>
        <v>Action</v>
      </c>
    </row>
    <row r="10113" spans="1:13" x14ac:dyDescent="0.3">
      <c r="A10113">
        <v>12142</v>
      </c>
      <c r="B10113" s="3">
        <v>38582.002916666665</v>
      </c>
      <c r="C10113">
        <v>3748</v>
      </c>
      <c r="D10113">
        <v>373</v>
      </c>
      <c r="E10113" s="3">
        <v>38588.058472222219</v>
      </c>
      <c r="F10113">
        <v>2</v>
      </c>
      <c r="G10113" s="3">
        <v>38764.104780092595</v>
      </c>
      <c r="H10113">
        <f>IF(rental[[#This Row],[return_date]]&gt;0,(ROUND(rental[[#This Row],[return_date]]-rental[[#This Row],[rental_date]],0)),"")</f>
        <v>6</v>
      </c>
      <c r="I10113">
        <f>VLOOKUP(rental[[#This Row],[inventory_id]],inventory!A:B,2,FALSE)</f>
        <v>820</v>
      </c>
      <c r="J10113">
        <f>VLOOKUP(rental[[#This Row],[film_id]],film!A:F,6,FALSE)</f>
        <v>3</v>
      </c>
      <c r="K10113" t="str" cm="1">
        <f t="array" ref="K10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13">
        <f>VLOOKUP(rental[[#This Row],[film_id]],film_category!A:B,2,FALSE)</f>
        <v>2</v>
      </c>
      <c r="M10113" t="str">
        <f>VLOOKUP(rental[[#This Row],[category_id]],'category'!A:B,2,FALSE)</f>
        <v>Animation</v>
      </c>
    </row>
    <row r="10114" spans="1:13" x14ac:dyDescent="0.3">
      <c r="A10114">
        <v>12536</v>
      </c>
      <c r="B10114" s="3">
        <v>38582.587569444448</v>
      </c>
      <c r="C10114">
        <v>2343</v>
      </c>
      <c r="D10114">
        <v>373</v>
      </c>
      <c r="E10114" s="3">
        <v>38589.597986111112</v>
      </c>
      <c r="F10114">
        <v>1</v>
      </c>
      <c r="G10114" s="3">
        <v>38764.104780092595</v>
      </c>
      <c r="H10114">
        <f>IF(rental[[#This Row],[return_date]]&gt;0,(ROUND(rental[[#This Row],[return_date]]-rental[[#This Row],[rental_date]],0)),"")</f>
        <v>7</v>
      </c>
      <c r="I10114">
        <f>VLOOKUP(rental[[#This Row],[inventory_id]],inventory!A:B,2,FALSE)</f>
        <v>510</v>
      </c>
      <c r="J10114">
        <f>VLOOKUP(rental[[#This Row],[film_id]],film!A:F,6,FALSE)</f>
        <v>6</v>
      </c>
      <c r="K10114" t="str" cm="1">
        <f t="array" ref="K10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14">
        <f>VLOOKUP(rental[[#This Row],[film_id]],film_category!A:B,2,FALSE)</f>
        <v>2</v>
      </c>
      <c r="M10114" t="str">
        <f>VLOOKUP(rental[[#This Row],[category_id]],'category'!A:B,2,FALSE)</f>
        <v>Animation</v>
      </c>
    </row>
    <row r="10115" spans="1:13" x14ac:dyDescent="0.3">
      <c r="A10115">
        <v>12748</v>
      </c>
      <c r="B10115" s="3">
        <v>38582.936863425923</v>
      </c>
      <c r="C10115">
        <v>3249</v>
      </c>
      <c r="D10115">
        <v>373</v>
      </c>
      <c r="E10115" s="3">
        <v>38588.767418981479</v>
      </c>
      <c r="F10115">
        <v>2</v>
      </c>
      <c r="G10115" s="3">
        <v>38764.104780092595</v>
      </c>
      <c r="H10115">
        <f>IF(rental[[#This Row],[return_date]]&gt;0,(ROUND(rental[[#This Row],[return_date]]-rental[[#This Row],[rental_date]],0)),"")</f>
        <v>6</v>
      </c>
      <c r="I10115">
        <f>VLOOKUP(rental[[#This Row],[inventory_id]],inventory!A:B,2,FALSE)</f>
        <v>715</v>
      </c>
      <c r="J10115">
        <f>VLOOKUP(rental[[#This Row],[film_id]],film!A:F,6,FALSE)</f>
        <v>3</v>
      </c>
      <c r="K10115" t="str" cm="1">
        <f t="array" ref="K10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15">
        <f>VLOOKUP(rental[[#This Row],[film_id]],film_category!A:B,2,FALSE)</f>
        <v>8</v>
      </c>
      <c r="M10115" t="str">
        <f>VLOOKUP(rental[[#This Row],[category_id]],'category'!A:B,2,FALSE)</f>
        <v>Family</v>
      </c>
    </row>
    <row r="10116" spans="1:13" x14ac:dyDescent="0.3">
      <c r="A10116">
        <v>12780</v>
      </c>
      <c r="B10116" s="3">
        <v>38582.991851851853</v>
      </c>
      <c r="C10116">
        <v>54</v>
      </c>
      <c r="D10116">
        <v>373</v>
      </c>
      <c r="E10116" s="3">
        <v>38584.759212962963</v>
      </c>
      <c r="F10116">
        <v>2</v>
      </c>
      <c r="G10116" s="3">
        <v>38764.104780092595</v>
      </c>
      <c r="H10116">
        <f>IF(rental[[#This Row],[return_date]]&gt;0,(ROUND(rental[[#This Row],[return_date]]-rental[[#This Row],[rental_date]],0)),"")</f>
        <v>2</v>
      </c>
      <c r="I10116">
        <f>VLOOKUP(rental[[#This Row],[inventory_id]],inventory!A:B,2,FALSE)</f>
        <v>11</v>
      </c>
      <c r="J10116">
        <f>VLOOKUP(rental[[#This Row],[film_id]],film!A:F,6,FALSE)</f>
        <v>6</v>
      </c>
      <c r="K10116" t="str" cm="1">
        <f t="array" ref="K10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16">
        <f>VLOOKUP(rental[[#This Row],[film_id]],film_category!A:B,2,FALSE)</f>
        <v>9</v>
      </c>
      <c r="M10116" t="str">
        <f>VLOOKUP(rental[[#This Row],[category_id]],'category'!A:B,2,FALSE)</f>
        <v>Foreign</v>
      </c>
    </row>
    <row r="10117" spans="1:13" x14ac:dyDescent="0.3">
      <c r="A10117">
        <v>13299</v>
      </c>
      <c r="B10117" s="3">
        <v>38583.782326388886</v>
      </c>
      <c r="C10117">
        <v>4385</v>
      </c>
      <c r="D10117">
        <v>373</v>
      </c>
      <c r="E10117" s="3">
        <v>38586.864965277775</v>
      </c>
      <c r="F10117">
        <v>1</v>
      </c>
      <c r="G10117" s="3">
        <v>38764.104780092595</v>
      </c>
      <c r="H10117">
        <f>IF(rental[[#This Row],[return_date]]&gt;0,(ROUND(rental[[#This Row],[return_date]]-rental[[#This Row],[rental_date]],0)),"")</f>
        <v>3</v>
      </c>
      <c r="I10117">
        <f>VLOOKUP(rental[[#This Row],[inventory_id]],inventory!A:B,2,FALSE)</f>
        <v>958</v>
      </c>
      <c r="J10117">
        <f>VLOOKUP(rental[[#This Row],[film_id]],film!A:F,6,FALSE)</f>
        <v>6</v>
      </c>
      <c r="K10117" t="str" cm="1">
        <f t="array" ref="K10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17">
        <f>VLOOKUP(rental[[#This Row],[film_id]],film_category!A:B,2,FALSE)</f>
        <v>7</v>
      </c>
      <c r="M10117" t="str">
        <f>VLOOKUP(rental[[#This Row],[category_id]],'category'!A:B,2,FALSE)</f>
        <v>Drama</v>
      </c>
    </row>
    <row r="10118" spans="1:13" x14ac:dyDescent="0.3">
      <c r="A10118">
        <v>13329</v>
      </c>
      <c r="B10118" s="3">
        <v>38583.831192129626</v>
      </c>
      <c r="C10118">
        <v>3136</v>
      </c>
      <c r="D10118">
        <v>373</v>
      </c>
      <c r="E10118" s="3">
        <v>38589.055497685185</v>
      </c>
      <c r="F10118">
        <v>2</v>
      </c>
      <c r="G10118" s="3">
        <v>38764.104780092595</v>
      </c>
      <c r="H10118">
        <f>IF(rental[[#This Row],[return_date]]&gt;0,(ROUND(rental[[#This Row],[return_date]]-rental[[#This Row],[rental_date]],0)),"")</f>
        <v>5</v>
      </c>
      <c r="I10118">
        <f>VLOOKUP(rental[[#This Row],[inventory_id]],inventory!A:B,2,FALSE)</f>
        <v>689</v>
      </c>
      <c r="J10118">
        <f>VLOOKUP(rental[[#This Row],[film_id]],film!A:F,6,FALSE)</f>
        <v>5</v>
      </c>
      <c r="K10118" t="str" cm="1">
        <f t="array" ref="K10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18">
        <f>VLOOKUP(rental[[#This Row],[film_id]],film_category!A:B,2,FALSE)</f>
        <v>9</v>
      </c>
      <c r="M10118" t="str">
        <f>VLOOKUP(rental[[#This Row],[category_id]],'category'!A:B,2,FALSE)</f>
        <v>Foreign</v>
      </c>
    </row>
    <row r="10119" spans="1:13" x14ac:dyDescent="0.3">
      <c r="A10119">
        <v>13467</v>
      </c>
      <c r="B10119" s="3">
        <v>38584.039398148147</v>
      </c>
      <c r="C10119">
        <v>696</v>
      </c>
      <c r="D10119">
        <v>373</v>
      </c>
      <c r="E10119" s="3">
        <v>38584.844953703701</v>
      </c>
      <c r="F10119">
        <v>1</v>
      </c>
      <c r="G10119" s="3">
        <v>38764.104780092595</v>
      </c>
      <c r="H10119">
        <f>IF(rental[[#This Row],[return_date]]&gt;0,(ROUND(rental[[#This Row],[return_date]]-rental[[#This Row],[rental_date]],0)),"")</f>
        <v>1</v>
      </c>
      <c r="I10119">
        <f>VLOOKUP(rental[[#This Row],[inventory_id]],inventory!A:B,2,FALSE)</f>
        <v>152</v>
      </c>
      <c r="J10119">
        <f>VLOOKUP(rental[[#This Row],[film_id]],film!A:F,6,FALSE)</f>
        <v>5</v>
      </c>
      <c r="K10119" t="str" cm="1">
        <f t="array" ref="K10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19">
        <f>VLOOKUP(rental[[#This Row],[film_id]],film_category!A:B,2,FALSE)</f>
        <v>3</v>
      </c>
      <c r="M10119" t="str">
        <f>VLOOKUP(rental[[#This Row],[category_id]],'category'!A:B,2,FALSE)</f>
        <v>Children</v>
      </c>
    </row>
    <row r="10120" spans="1:13" x14ac:dyDescent="0.3">
      <c r="A10120">
        <v>15014</v>
      </c>
      <c r="B10120" s="3">
        <v>38586.363321759258</v>
      </c>
      <c r="C10120">
        <v>3678</v>
      </c>
      <c r="D10120">
        <v>373</v>
      </c>
      <c r="E10120" s="3">
        <v>38595.121655092589</v>
      </c>
      <c r="F10120">
        <v>1</v>
      </c>
      <c r="G10120" s="3">
        <v>38764.104780092595</v>
      </c>
      <c r="H10120">
        <f>IF(rental[[#This Row],[return_date]]&gt;0,(ROUND(rental[[#This Row],[return_date]]-rental[[#This Row],[rental_date]],0)),"")</f>
        <v>9</v>
      </c>
      <c r="I10120">
        <f>VLOOKUP(rental[[#This Row],[inventory_id]],inventory!A:B,2,FALSE)</f>
        <v>804</v>
      </c>
      <c r="J10120">
        <f>VLOOKUP(rental[[#This Row],[film_id]],film!A:F,6,FALSE)</f>
        <v>7</v>
      </c>
      <c r="K10120" t="str" cm="1">
        <f t="array" ref="K10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20">
        <f>VLOOKUP(rental[[#This Row],[film_id]],film_category!A:B,2,FALSE)</f>
        <v>11</v>
      </c>
      <c r="M10120" t="str">
        <f>VLOOKUP(rental[[#This Row],[category_id]],'category'!A:B,2,FALSE)</f>
        <v>Horror</v>
      </c>
    </row>
    <row r="10121" spans="1:13" x14ac:dyDescent="0.3">
      <c r="A10121">
        <v>15068</v>
      </c>
      <c r="B10121" s="3">
        <v>38586.451539351852</v>
      </c>
      <c r="C10121">
        <v>3268</v>
      </c>
      <c r="D10121">
        <v>373</v>
      </c>
      <c r="E10121" s="3">
        <v>38590.211261574077</v>
      </c>
      <c r="F10121">
        <v>2</v>
      </c>
      <c r="G10121" s="3">
        <v>38764.104780092595</v>
      </c>
      <c r="H10121">
        <f>IF(rental[[#This Row],[return_date]]&gt;0,(ROUND(rental[[#This Row],[return_date]]-rental[[#This Row],[rental_date]],0)),"")</f>
        <v>4</v>
      </c>
      <c r="I10121">
        <f>VLOOKUP(rental[[#This Row],[inventory_id]],inventory!A:B,2,FALSE)</f>
        <v>720</v>
      </c>
      <c r="J10121">
        <f>VLOOKUP(rental[[#This Row],[film_id]],film!A:F,6,FALSE)</f>
        <v>3</v>
      </c>
      <c r="K10121" t="str" cm="1">
        <f t="array" ref="K10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21">
        <f>VLOOKUP(rental[[#This Row],[film_id]],film_category!A:B,2,FALSE)</f>
        <v>13</v>
      </c>
      <c r="M10121" t="str">
        <f>VLOOKUP(rental[[#This Row],[category_id]],'category'!A:B,2,FALSE)</f>
        <v>New</v>
      </c>
    </row>
    <row r="10122" spans="1:13" x14ac:dyDescent="0.3">
      <c r="A10122">
        <v>521</v>
      </c>
      <c r="B10122" s="3">
        <v>38500.147476851853</v>
      </c>
      <c r="C10122">
        <v>2397</v>
      </c>
      <c r="D10122">
        <v>374</v>
      </c>
      <c r="E10122" s="3">
        <v>38500.942615740743</v>
      </c>
      <c r="F10122">
        <v>1</v>
      </c>
      <c r="G10122" s="3">
        <v>38764.104780092595</v>
      </c>
      <c r="H10122">
        <f>IF(rental[[#This Row],[return_date]]&gt;0,(ROUND(rental[[#This Row],[return_date]]-rental[[#This Row],[rental_date]],0)),"")</f>
        <v>1</v>
      </c>
      <c r="I10122">
        <f>VLOOKUP(rental[[#This Row],[inventory_id]],inventory!A:B,2,FALSE)</f>
        <v>524</v>
      </c>
      <c r="J10122">
        <f>VLOOKUP(rental[[#This Row],[film_id]],film!A:F,6,FALSE)</f>
        <v>6</v>
      </c>
      <c r="K10122" t="str" cm="1">
        <f t="array" ref="K10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22">
        <f>VLOOKUP(rental[[#This Row],[film_id]],film_category!A:B,2,FALSE)</f>
        <v>5</v>
      </c>
      <c r="M10122" t="str">
        <f>VLOOKUP(rental[[#This Row],[category_id]],'category'!A:B,2,FALSE)</f>
        <v>Comedy</v>
      </c>
    </row>
    <row r="10123" spans="1:13" x14ac:dyDescent="0.3">
      <c r="A10123">
        <v>910</v>
      </c>
      <c r="B10123" s="3">
        <v>38502.448796296296</v>
      </c>
      <c r="C10123">
        <v>2601</v>
      </c>
      <c r="D10123">
        <v>374</v>
      </c>
      <c r="E10123" s="3">
        <v>38507.564074074071</v>
      </c>
      <c r="F10123">
        <v>1</v>
      </c>
      <c r="G10123" s="3">
        <v>38764.104780092595</v>
      </c>
      <c r="H10123">
        <f>IF(rental[[#This Row],[return_date]]&gt;0,(ROUND(rental[[#This Row],[return_date]]-rental[[#This Row],[rental_date]],0)),"")</f>
        <v>5</v>
      </c>
      <c r="I10123">
        <f>VLOOKUP(rental[[#This Row],[inventory_id]],inventory!A:B,2,FALSE)</f>
        <v>571</v>
      </c>
      <c r="J10123">
        <f>VLOOKUP(rental[[#This Row],[film_id]],film!A:F,6,FALSE)</f>
        <v>6</v>
      </c>
      <c r="K10123" t="str" cm="1">
        <f t="array" ref="K10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23">
        <f>VLOOKUP(rental[[#This Row],[film_id]],film_category!A:B,2,FALSE)</f>
        <v>6</v>
      </c>
      <c r="M10123" t="str">
        <f>VLOOKUP(rental[[#This Row],[category_id]],'category'!A:B,2,FALSE)</f>
        <v>Documentary</v>
      </c>
    </row>
    <row r="10124" spans="1:13" x14ac:dyDescent="0.3">
      <c r="A10124">
        <v>919</v>
      </c>
      <c r="B10124" s="3">
        <v>38502.482708333337</v>
      </c>
      <c r="C10124">
        <v>4052</v>
      </c>
      <c r="D10124">
        <v>374</v>
      </c>
      <c r="E10124" s="3">
        <v>38505.552847222221</v>
      </c>
      <c r="F10124">
        <v>2</v>
      </c>
      <c r="G10124" s="3">
        <v>38764.104780092595</v>
      </c>
      <c r="H10124">
        <f>IF(rental[[#This Row],[return_date]]&gt;0,(ROUND(rental[[#This Row],[return_date]]-rental[[#This Row],[rental_date]],0)),"")</f>
        <v>3</v>
      </c>
      <c r="I10124">
        <f>VLOOKUP(rental[[#This Row],[inventory_id]],inventory!A:B,2,FALSE)</f>
        <v>882</v>
      </c>
      <c r="J10124">
        <f>VLOOKUP(rental[[#This Row],[film_id]],film!A:F,6,FALSE)</f>
        <v>4</v>
      </c>
      <c r="K10124" t="str" cm="1">
        <f t="array" ref="K10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24">
        <f>VLOOKUP(rental[[#This Row],[film_id]],film_category!A:B,2,FALSE)</f>
        <v>7</v>
      </c>
      <c r="M10124" t="str">
        <f>VLOOKUP(rental[[#This Row],[category_id]],'category'!A:B,2,FALSE)</f>
        <v>Drama</v>
      </c>
    </row>
    <row r="10125" spans="1:13" x14ac:dyDescent="0.3">
      <c r="A10125">
        <v>1548</v>
      </c>
      <c r="B10125" s="3">
        <v>38519.071909722225</v>
      </c>
      <c r="C10125">
        <v>2094</v>
      </c>
      <c r="D10125">
        <v>374</v>
      </c>
      <c r="E10125" s="3">
        <v>38526.91982638889</v>
      </c>
      <c r="F10125">
        <v>2</v>
      </c>
      <c r="G10125" s="3">
        <v>38764.104780092595</v>
      </c>
      <c r="H10125">
        <f>IF(rental[[#This Row],[return_date]]&gt;0,(ROUND(rental[[#This Row],[return_date]]-rental[[#This Row],[rental_date]],0)),"")</f>
        <v>8</v>
      </c>
      <c r="I10125">
        <f>VLOOKUP(rental[[#This Row],[inventory_id]],inventory!A:B,2,FALSE)</f>
        <v>454</v>
      </c>
      <c r="J10125">
        <f>VLOOKUP(rental[[#This Row],[film_id]],film!A:F,6,FALSE)</f>
        <v>6</v>
      </c>
      <c r="K10125" t="str" cm="1">
        <f t="array" ref="K10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25">
        <f>VLOOKUP(rental[[#This Row],[film_id]],film_category!A:B,2,FALSE)</f>
        <v>12</v>
      </c>
      <c r="M10125" t="str">
        <f>VLOOKUP(rental[[#This Row],[category_id]],'category'!A:B,2,FALSE)</f>
        <v>Music</v>
      </c>
    </row>
    <row r="10126" spans="1:13" x14ac:dyDescent="0.3">
      <c r="A10126">
        <v>2046</v>
      </c>
      <c r="B10126" s="3">
        <v>38520.610995370371</v>
      </c>
      <c r="C10126">
        <v>872</v>
      </c>
      <c r="D10126">
        <v>374</v>
      </c>
      <c r="E10126" s="3">
        <v>38527.668634259258</v>
      </c>
      <c r="F10126">
        <v>1</v>
      </c>
      <c r="G10126" s="3">
        <v>38764.104780092595</v>
      </c>
      <c r="H10126">
        <f>IF(rental[[#This Row],[return_date]]&gt;0,(ROUND(rental[[#This Row],[return_date]]-rental[[#This Row],[rental_date]],0)),"")</f>
        <v>7</v>
      </c>
      <c r="I10126">
        <f>VLOOKUP(rental[[#This Row],[inventory_id]],inventory!A:B,2,FALSE)</f>
        <v>191</v>
      </c>
      <c r="J10126">
        <f>VLOOKUP(rental[[#This Row],[film_id]],film!A:F,6,FALSE)</f>
        <v>6</v>
      </c>
      <c r="K10126" t="str" cm="1">
        <f t="array" ref="K10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26">
        <f>VLOOKUP(rental[[#This Row],[film_id]],film_category!A:B,2,FALSE)</f>
        <v>3</v>
      </c>
      <c r="M10126" t="str">
        <f>VLOOKUP(rental[[#This Row],[category_id]],'category'!A:B,2,FALSE)</f>
        <v>Children</v>
      </c>
    </row>
    <row r="10127" spans="1:13" x14ac:dyDescent="0.3">
      <c r="A10127">
        <v>2487</v>
      </c>
      <c r="B10127" s="3">
        <v>38521.897847222222</v>
      </c>
      <c r="C10127">
        <v>3683</v>
      </c>
      <c r="D10127">
        <v>374</v>
      </c>
      <c r="E10127" s="3">
        <v>38526.883263888885</v>
      </c>
      <c r="F10127">
        <v>2</v>
      </c>
      <c r="G10127" s="3">
        <v>38764.104780092595</v>
      </c>
      <c r="H10127">
        <f>IF(rental[[#This Row],[return_date]]&gt;0,(ROUND(rental[[#This Row],[return_date]]-rental[[#This Row],[rental_date]],0)),"")</f>
        <v>5</v>
      </c>
      <c r="I10127">
        <f>VLOOKUP(rental[[#This Row],[inventory_id]],inventory!A:B,2,FALSE)</f>
        <v>805</v>
      </c>
      <c r="J10127">
        <f>VLOOKUP(rental[[#This Row],[film_id]],film!A:F,6,FALSE)</f>
        <v>5</v>
      </c>
      <c r="K10127" t="str" cm="1">
        <f t="array" ref="K10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27">
        <f>VLOOKUP(rental[[#This Row],[film_id]],film_category!A:B,2,FALSE)</f>
        <v>2</v>
      </c>
      <c r="M10127" t="str">
        <f>VLOOKUP(rental[[#This Row],[category_id]],'category'!A:B,2,FALSE)</f>
        <v>Animation</v>
      </c>
    </row>
    <row r="10128" spans="1:13" x14ac:dyDescent="0.3">
      <c r="A10128">
        <v>2641</v>
      </c>
      <c r="B10128" s="3">
        <v>38522.401770833334</v>
      </c>
      <c r="C10128">
        <v>231</v>
      </c>
      <c r="D10128">
        <v>374</v>
      </c>
      <c r="E10128" s="3">
        <v>38525.413576388892</v>
      </c>
      <c r="F10128">
        <v>1</v>
      </c>
      <c r="G10128" s="3">
        <v>38764.104780092595</v>
      </c>
      <c r="H10128">
        <f>IF(rental[[#This Row],[return_date]]&gt;0,(ROUND(rental[[#This Row],[return_date]]-rental[[#This Row],[rental_date]],0)),"")</f>
        <v>3</v>
      </c>
      <c r="I10128">
        <f>VLOOKUP(rental[[#This Row],[inventory_id]],inventory!A:B,2,FALSE)</f>
        <v>51</v>
      </c>
      <c r="J10128">
        <f>VLOOKUP(rental[[#This Row],[film_id]],film!A:F,6,FALSE)</f>
        <v>5</v>
      </c>
      <c r="K10128" t="str" cm="1">
        <f t="array" ref="K10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28">
        <f>VLOOKUP(rental[[#This Row],[film_id]],film_category!A:B,2,FALSE)</f>
        <v>12</v>
      </c>
      <c r="M10128" t="str">
        <f>VLOOKUP(rental[[#This Row],[category_id]],'category'!A:B,2,FALSE)</f>
        <v>Music</v>
      </c>
    </row>
    <row r="10129" spans="1:13" x14ac:dyDescent="0.3">
      <c r="A10129">
        <v>3797</v>
      </c>
      <c r="B10129" s="3">
        <v>38539.621435185189</v>
      </c>
      <c r="C10129">
        <v>1047</v>
      </c>
      <c r="D10129">
        <v>374</v>
      </c>
      <c r="E10129" s="3">
        <v>38543.410324074073</v>
      </c>
      <c r="F10129">
        <v>2</v>
      </c>
      <c r="G10129" s="3">
        <v>38764.104780092595</v>
      </c>
      <c r="H10129">
        <f>IF(rental[[#This Row],[return_date]]&gt;0,(ROUND(rental[[#This Row],[return_date]]-rental[[#This Row],[rental_date]],0)),"")</f>
        <v>4</v>
      </c>
      <c r="I10129">
        <f>VLOOKUP(rental[[#This Row],[inventory_id]],inventory!A:B,2,FALSE)</f>
        <v>233</v>
      </c>
      <c r="J10129">
        <f>VLOOKUP(rental[[#This Row],[film_id]],film!A:F,6,FALSE)</f>
        <v>3</v>
      </c>
      <c r="K10129" t="str" cm="1">
        <f t="array" ref="K10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29">
        <f>VLOOKUP(rental[[#This Row],[film_id]],film_category!A:B,2,FALSE)</f>
        <v>16</v>
      </c>
      <c r="M10129" t="str">
        <f>VLOOKUP(rental[[#This Row],[category_id]],'category'!A:B,2,FALSE)</f>
        <v>Travel</v>
      </c>
    </row>
    <row r="10130" spans="1:13" x14ac:dyDescent="0.3">
      <c r="A10130">
        <v>5463</v>
      </c>
      <c r="B10130" s="3">
        <v>38542.956273148149</v>
      </c>
      <c r="C10130">
        <v>601</v>
      </c>
      <c r="D10130">
        <v>374</v>
      </c>
      <c r="E10130" s="3">
        <v>38544.131967592592</v>
      </c>
      <c r="F10130">
        <v>1</v>
      </c>
      <c r="G10130" s="3">
        <v>38764.104780092595</v>
      </c>
      <c r="H10130">
        <f>IF(rental[[#This Row],[return_date]]&gt;0,(ROUND(rental[[#This Row],[return_date]]-rental[[#This Row],[rental_date]],0)),"")</f>
        <v>1</v>
      </c>
      <c r="I10130">
        <f>VLOOKUP(rental[[#This Row],[inventory_id]],inventory!A:B,2,FALSE)</f>
        <v>131</v>
      </c>
      <c r="J10130">
        <f>VLOOKUP(rental[[#This Row],[film_id]],film!A:F,6,FALSE)</f>
        <v>5</v>
      </c>
      <c r="K10130" t="str" cm="1">
        <f t="array" ref="K10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30">
        <f>VLOOKUP(rental[[#This Row],[film_id]],film_category!A:B,2,FALSE)</f>
        <v>4</v>
      </c>
      <c r="M10130" t="str">
        <f>VLOOKUP(rental[[#This Row],[category_id]],'category'!A:B,2,FALSE)</f>
        <v>Classics</v>
      </c>
    </row>
    <row r="10131" spans="1:13" x14ac:dyDescent="0.3">
      <c r="A10131">
        <v>5570</v>
      </c>
      <c r="B10131" s="3">
        <v>38543.157488425924</v>
      </c>
      <c r="C10131">
        <v>2013</v>
      </c>
      <c r="D10131">
        <v>374</v>
      </c>
      <c r="E10131" s="3">
        <v>38550.394988425927</v>
      </c>
      <c r="F10131">
        <v>1</v>
      </c>
      <c r="G10131" s="3">
        <v>38764.104780092595</v>
      </c>
      <c r="H10131">
        <f>IF(rental[[#This Row],[return_date]]&gt;0,(ROUND(rental[[#This Row],[return_date]]-rental[[#This Row],[rental_date]],0)),"")</f>
        <v>7</v>
      </c>
      <c r="I10131">
        <f>VLOOKUP(rental[[#This Row],[inventory_id]],inventory!A:B,2,FALSE)</f>
        <v>438</v>
      </c>
      <c r="J10131">
        <f>VLOOKUP(rental[[#This Row],[film_id]],film!A:F,6,FALSE)</f>
        <v>3</v>
      </c>
      <c r="K10131" t="str" cm="1">
        <f t="array" ref="K10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31">
        <f>VLOOKUP(rental[[#This Row],[film_id]],film_category!A:B,2,FALSE)</f>
        <v>10</v>
      </c>
      <c r="M10131" t="str">
        <f>VLOOKUP(rental[[#This Row],[category_id]],'category'!A:B,2,FALSE)</f>
        <v>Games</v>
      </c>
    </row>
    <row r="10132" spans="1:13" x14ac:dyDescent="0.3">
      <c r="A10132">
        <v>5591</v>
      </c>
      <c r="B10132" s="3">
        <v>38543.184062499997</v>
      </c>
      <c r="C10132">
        <v>378</v>
      </c>
      <c r="D10132">
        <v>374</v>
      </c>
      <c r="E10132" s="3">
        <v>38549.181284722225</v>
      </c>
      <c r="F10132">
        <v>1</v>
      </c>
      <c r="G10132" s="3">
        <v>38764.104780092595</v>
      </c>
      <c r="H10132">
        <f>IF(rental[[#This Row],[return_date]]&gt;0,(ROUND(rental[[#This Row],[return_date]]-rental[[#This Row],[rental_date]],0)),"")</f>
        <v>6</v>
      </c>
      <c r="I10132">
        <f>VLOOKUP(rental[[#This Row],[inventory_id]],inventory!A:B,2,FALSE)</f>
        <v>83</v>
      </c>
      <c r="J10132">
        <f>VLOOKUP(rental[[#This Row],[film_id]],film!A:F,6,FALSE)</f>
        <v>5</v>
      </c>
      <c r="K10132" t="str" cm="1">
        <f t="array" ref="K10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32">
        <f>VLOOKUP(rental[[#This Row],[film_id]],film_category!A:B,2,FALSE)</f>
        <v>8</v>
      </c>
      <c r="M10132" t="str">
        <f>VLOOKUP(rental[[#This Row],[category_id]],'category'!A:B,2,FALSE)</f>
        <v>Family</v>
      </c>
    </row>
    <row r="10133" spans="1:13" x14ac:dyDescent="0.3">
      <c r="A10133">
        <v>5945</v>
      </c>
      <c r="B10133" s="3">
        <v>38543.953263888892</v>
      </c>
      <c r="C10133">
        <v>427</v>
      </c>
      <c r="D10133">
        <v>374</v>
      </c>
      <c r="E10133" s="3">
        <v>38544.911597222221</v>
      </c>
      <c r="F10133">
        <v>1</v>
      </c>
      <c r="G10133" s="3">
        <v>38764.104780092595</v>
      </c>
      <c r="H10133">
        <f>IF(rental[[#This Row],[return_date]]&gt;0,(ROUND(rental[[#This Row],[return_date]]-rental[[#This Row],[rental_date]],0)),"")</f>
        <v>1</v>
      </c>
      <c r="I10133">
        <f>VLOOKUP(rental[[#This Row],[inventory_id]],inventory!A:B,2,FALSE)</f>
        <v>94</v>
      </c>
      <c r="J10133">
        <f>VLOOKUP(rental[[#This Row],[film_id]],film!A:F,6,FALSE)</f>
        <v>7</v>
      </c>
      <c r="K10133" t="str" cm="1">
        <f t="array" ref="K10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33">
        <f>VLOOKUP(rental[[#This Row],[film_id]],film_category!A:B,2,FALSE)</f>
        <v>8</v>
      </c>
      <c r="M10133" t="str">
        <f>VLOOKUP(rental[[#This Row],[category_id]],'category'!A:B,2,FALSE)</f>
        <v>Family</v>
      </c>
    </row>
    <row r="10134" spans="1:13" x14ac:dyDescent="0.3">
      <c r="A10134">
        <v>6315</v>
      </c>
      <c r="B10134" s="3">
        <v>38544.779733796298</v>
      </c>
      <c r="C10134">
        <v>608</v>
      </c>
      <c r="D10134">
        <v>374</v>
      </c>
      <c r="E10134" s="3">
        <v>38545.972094907411</v>
      </c>
      <c r="F10134">
        <v>2</v>
      </c>
      <c r="G10134" s="3">
        <v>38764.104780092595</v>
      </c>
      <c r="H10134">
        <f>IF(rental[[#This Row],[return_date]]&gt;0,(ROUND(rental[[#This Row],[return_date]]-rental[[#This Row],[rental_date]],0)),"")</f>
        <v>1</v>
      </c>
      <c r="I10134">
        <f>VLOOKUP(rental[[#This Row],[inventory_id]],inventory!A:B,2,FALSE)</f>
        <v>132</v>
      </c>
      <c r="J10134">
        <f>VLOOKUP(rental[[#This Row],[film_id]],film!A:F,6,FALSE)</f>
        <v>6</v>
      </c>
      <c r="K10134" t="str" cm="1">
        <f t="array" ref="K10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34">
        <f>VLOOKUP(rental[[#This Row],[film_id]],film_category!A:B,2,FALSE)</f>
        <v>14</v>
      </c>
      <c r="M10134" t="str">
        <f>VLOOKUP(rental[[#This Row],[category_id]],'category'!A:B,2,FALSE)</f>
        <v>Sci-Fi</v>
      </c>
    </row>
    <row r="10135" spans="1:13" x14ac:dyDescent="0.3">
      <c r="A10135">
        <v>7837</v>
      </c>
      <c r="B10135" s="3">
        <v>38561.373981481483</v>
      </c>
      <c r="C10135">
        <v>115</v>
      </c>
      <c r="D10135">
        <v>374</v>
      </c>
      <c r="E10135" s="3">
        <v>38562.59134259259</v>
      </c>
      <c r="F10135">
        <v>1</v>
      </c>
      <c r="G10135" s="3">
        <v>38764.104780092595</v>
      </c>
      <c r="H10135">
        <f>IF(rental[[#This Row],[return_date]]&gt;0,(ROUND(rental[[#This Row],[return_date]]-rental[[#This Row],[rental_date]],0)),"")</f>
        <v>1</v>
      </c>
      <c r="I10135">
        <f>VLOOKUP(rental[[#This Row],[inventory_id]],inventory!A:B,2,FALSE)</f>
        <v>23</v>
      </c>
      <c r="J10135">
        <f>VLOOKUP(rental[[#This Row],[film_id]],film!A:F,6,FALSE)</f>
        <v>3</v>
      </c>
      <c r="K10135" t="str" cm="1">
        <f t="array" ref="K10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35">
        <f>VLOOKUP(rental[[#This Row],[film_id]],film_category!A:B,2,FALSE)</f>
        <v>2</v>
      </c>
      <c r="M10135" t="str">
        <f>VLOOKUP(rental[[#This Row],[category_id]],'category'!A:B,2,FALSE)</f>
        <v>Animation</v>
      </c>
    </row>
    <row r="10136" spans="1:13" x14ac:dyDescent="0.3">
      <c r="A10136">
        <v>8586</v>
      </c>
      <c r="B10136" s="3">
        <v>38562.511504629627</v>
      </c>
      <c r="C10136">
        <v>2752</v>
      </c>
      <c r="D10136">
        <v>374</v>
      </c>
      <c r="E10136" s="3">
        <v>38571.283726851849</v>
      </c>
      <c r="F10136">
        <v>1</v>
      </c>
      <c r="G10136" s="3">
        <v>38764.104780092595</v>
      </c>
      <c r="H10136">
        <f>IF(rental[[#This Row],[return_date]]&gt;0,(ROUND(rental[[#This Row],[return_date]]-rental[[#This Row],[rental_date]],0)),"")</f>
        <v>9</v>
      </c>
      <c r="I10136">
        <f>VLOOKUP(rental[[#This Row],[inventory_id]],inventory!A:B,2,FALSE)</f>
        <v>603</v>
      </c>
      <c r="J10136">
        <f>VLOOKUP(rental[[#This Row],[film_id]],film!A:F,6,FALSE)</f>
        <v>6</v>
      </c>
      <c r="K10136" t="str" cm="1">
        <f t="array" ref="K10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36">
        <f>VLOOKUP(rental[[#This Row],[film_id]],film_category!A:B,2,FALSE)</f>
        <v>8</v>
      </c>
      <c r="M10136" t="str">
        <f>VLOOKUP(rental[[#This Row],[category_id]],'category'!A:B,2,FALSE)</f>
        <v>Family</v>
      </c>
    </row>
    <row r="10137" spans="1:13" x14ac:dyDescent="0.3">
      <c r="A10137">
        <v>9113</v>
      </c>
      <c r="B10137" s="3">
        <v>38563.381284722222</v>
      </c>
      <c r="C10137">
        <v>3903</v>
      </c>
      <c r="D10137">
        <v>374</v>
      </c>
      <c r="E10137" s="3">
        <v>38564.134062500001</v>
      </c>
      <c r="F10137">
        <v>1</v>
      </c>
      <c r="G10137" s="3">
        <v>38764.104780092595</v>
      </c>
      <c r="H10137">
        <f>IF(rental[[#This Row],[return_date]]&gt;0,(ROUND(rental[[#This Row],[return_date]]-rental[[#This Row],[rental_date]],0)),"")</f>
        <v>1</v>
      </c>
      <c r="I10137">
        <f>VLOOKUP(rental[[#This Row],[inventory_id]],inventory!A:B,2,FALSE)</f>
        <v>852</v>
      </c>
      <c r="J10137">
        <f>VLOOKUP(rental[[#This Row],[film_id]],film!A:F,6,FALSE)</f>
        <v>4</v>
      </c>
      <c r="K10137" t="str" cm="1">
        <f t="array" ref="K10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37">
        <f>VLOOKUP(rental[[#This Row],[film_id]],film_category!A:B,2,FALSE)</f>
        <v>3</v>
      </c>
      <c r="M10137" t="str">
        <f>VLOOKUP(rental[[#This Row],[category_id]],'category'!A:B,2,FALSE)</f>
        <v>Children</v>
      </c>
    </row>
    <row r="10138" spans="1:13" x14ac:dyDescent="0.3">
      <c r="A10138">
        <v>9866</v>
      </c>
      <c r="B10138" s="3">
        <v>38564.55127314815</v>
      </c>
      <c r="C10138">
        <v>3555</v>
      </c>
      <c r="D10138">
        <v>374</v>
      </c>
      <c r="E10138" s="3">
        <v>38571.633217592593</v>
      </c>
      <c r="F10138">
        <v>1</v>
      </c>
      <c r="G10138" s="3">
        <v>38764.104780092595</v>
      </c>
      <c r="H10138">
        <f>IF(rental[[#This Row],[return_date]]&gt;0,(ROUND(rental[[#This Row],[return_date]]-rental[[#This Row],[rental_date]],0)),"")</f>
        <v>7</v>
      </c>
      <c r="I10138">
        <f>VLOOKUP(rental[[#This Row],[inventory_id]],inventory!A:B,2,FALSE)</f>
        <v>777</v>
      </c>
      <c r="J10138">
        <f>VLOOKUP(rental[[#This Row],[film_id]],film!A:F,6,FALSE)</f>
        <v>5</v>
      </c>
      <c r="K10138" t="str" cm="1">
        <f t="array" ref="K10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38">
        <f>VLOOKUP(rental[[#This Row],[film_id]],film_category!A:B,2,FALSE)</f>
        <v>15</v>
      </c>
      <c r="M10138" t="str">
        <f>VLOOKUP(rental[[#This Row],[category_id]],'category'!A:B,2,FALSE)</f>
        <v>Sports</v>
      </c>
    </row>
    <row r="10139" spans="1:13" x14ac:dyDescent="0.3">
      <c r="A10139">
        <v>10695</v>
      </c>
      <c r="B10139" s="3">
        <v>38565.761342592596</v>
      </c>
      <c r="C10139">
        <v>3612</v>
      </c>
      <c r="D10139">
        <v>374</v>
      </c>
      <c r="E10139" s="3">
        <v>38567.514814814815</v>
      </c>
      <c r="F10139">
        <v>2</v>
      </c>
      <c r="G10139" s="3">
        <v>38764.104780092595</v>
      </c>
      <c r="H10139">
        <f>IF(rental[[#This Row],[return_date]]&gt;0,(ROUND(rental[[#This Row],[return_date]]-rental[[#This Row],[rental_date]],0)),"")</f>
        <v>2</v>
      </c>
      <c r="I10139">
        <f>VLOOKUP(rental[[#This Row],[inventory_id]],inventory!A:B,2,FALSE)</f>
        <v>789</v>
      </c>
      <c r="J10139">
        <f>VLOOKUP(rental[[#This Row],[film_id]],film!A:F,6,FALSE)</f>
        <v>7</v>
      </c>
      <c r="K10139" t="str" cm="1">
        <f t="array" ref="K10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39">
        <f>VLOOKUP(rental[[#This Row],[film_id]],film_category!A:B,2,FALSE)</f>
        <v>9</v>
      </c>
      <c r="M10139" t="str">
        <f>VLOOKUP(rental[[#This Row],[category_id]],'category'!A:B,2,FALSE)</f>
        <v>Foreign</v>
      </c>
    </row>
    <row r="10140" spans="1:13" x14ac:dyDescent="0.3">
      <c r="A10140">
        <v>11619</v>
      </c>
      <c r="B10140" s="3">
        <v>38581.169050925928</v>
      </c>
      <c r="C10140">
        <v>3652</v>
      </c>
      <c r="D10140">
        <v>374</v>
      </c>
      <c r="E10140" s="3">
        <v>38586.130162037036</v>
      </c>
      <c r="F10140">
        <v>1</v>
      </c>
      <c r="G10140" s="3">
        <v>38764.104780092595</v>
      </c>
      <c r="H10140">
        <f>IF(rental[[#This Row],[return_date]]&gt;0,(ROUND(rental[[#This Row],[return_date]]-rental[[#This Row],[rental_date]],0)),"")</f>
        <v>5</v>
      </c>
      <c r="I10140">
        <f>VLOOKUP(rental[[#This Row],[inventory_id]],inventory!A:B,2,FALSE)</f>
        <v>797</v>
      </c>
      <c r="J10140">
        <f>VLOOKUP(rental[[#This Row],[film_id]],film!A:F,6,FALSE)</f>
        <v>7</v>
      </c>
      <c r="K10140" t="str" cm="1">
        <f t="array" ref="K10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40">
        <f>VLOOKUP(rental[[#This Row],[film_id]],film_category!A:B,2,FALSE)</f>
        <v>12</v>
      </c>
      <c r="M10140" t="str">
        <f>VLOOKUP(rental[[#This Row],[category_id]],'category'!A:B,2,FALSE)</f>
        <v>Music</v>
      </c>
    </row>
    <row r="10141" spans="1:13" x14ac:dyDescent="0.3">
      <c r="A10141">
        <v>12696</v>
      </c>
      <c r="B10141" s="3">
        <v>38582.842453703706</v>
      </c>
      <c r="C10141">
        <v>3989</v>
      </c>
      <c r="D10141">
        <v>374</v>
      </c>
      <c r="E10141" s="3">
        <v>38583.751481481479</v>
      </c>
      <c r="F10141">
        <v>2</v>
      </c>
      <c r="G10141" s="3">
        <v>38764.104780092595</v>
      </c>
      <c r="H10141">
        <f>IF(rental[[#This Row],[return_date]]&gt;0,(ROUND(rental[[#This Row],[return_date]]-rental[[#This Row],[rental_date]],0)),"")</f>
        <v>1</v>
      </c>
      <c r="I10141">
        <f>VLOOKUP(rental[[#This Row],[inventory_id]],inventory!A:B,2,FALSE)</f>
        <v>869</v>
      </c>
      <c r="J10141">
        <f>VLOOKUP(rental[[#This Row],[film_id]],film!A:F,6,FALSE)</f>
        <v>4</v>
      </c>
      <c r="K10141" t="str" cm="1">
        <f t="array" ref="K10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41">
        <f>VLOOKUP(rental[[#This Row],[film_id]],film_category!A:B,2,FALSE)</f>
        <v>1</v>
      </c>
      <c r="M10141" t="str">
        <f>VLOOKUP(rental[[#This Row],[category_id]],'category'!A:B,2,FALSE)</f>
        <v>Action</v>
      </c>
    </row>
    <row r="10142" spans="1:13" x14ac:dyDescent="0.3">
      <c r="A10142">
        <v>13337</v>
      </c>
      <c r="B10142" s="3">
        <v>38583.838159722225</v>
      </c>
      <c r="C10142">
        <v>3584</v>
      </c>
      <c r="D10142">
        <v>374</v>
      </c>
      <c r="E10142" s="3">
        <v>38584.688854166663</v>
      </c>
      <c r="F10142">
        <v>1</v>
      </c>
      <c r="G10142" s="3">
        <v>38764.104780092595</v>
      </c>
      <c r="H10142">
        <f>IF(rental[[#This Row],[return_date]]&gt;0,(ROUND(rental[[#This Row],[return_date]]-rental[[#This Row],[rental_date]],0)),"")</f>
        <v>1</v>
      </c>
      <c r="I10142">
        <f>VLOOKUP(rental[[#This Row],[inventory_id]],inventory!A:B,2,FALSE)</f>
        <v>784</v>
      </c>
      <c r="J10142">
        <f>VLOOKUP(rental[[#This Row],[film_id]],film!A:F,6,FALSE)</f>
        <v>7</v>
      </c>
      <c r="K10142" t="str" cm="1">
        <f t="array" ref="K10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42">
        <f>VLOOKUP(rental[[#This Row],[film_id]],film_category!A:B,2,FALSE)</f>
        <v>16</v>
      </c>
      <c r="M10142" t="str">
        <f>VLOOKUP(rental[[#This Row],[category_id]],'category'!A:B,2,FALSE)</f>
        <v>Travel</v>
      </c>
    </row>
    <row r="10143" spans="1:13" x14ac:dyDescent="0.3">
      <c r="A10143">
        <v>13734</v>
      </c>
      <c r="B10143" s="3">
        <v>38584.437465277777</v>
      </c>
      <c r="C10143">
        <v>4561</v>
      </c>
      <c r="D10143">
        <v>374</v>
      </c>
      <c r="E10143" s="3">
        <v>38589.61246527778</v>
      </c>
      <c r="F10143">
        <v>2</v>
      </c>
      <c r="G10143" s="3">
        <v>38764.104780092595</v>
      </c>
      <c r="H10143">
        <f>IF(rental[[#This Row],[return_date]]&gt;0,(ROUND(rental[[#This Row],[return_date]]-rental[[#This Row],[rental_date]],0)),"")</f>
        <v>5</v>
      </c>
      <c r="I10143">
        <f>VLOOKUP(rental[[#This Row],[inventory_id]],inventory!A:B,2,FALSE)</f>
        <v>995</v>
      </c>
      <c r="J10143">
        <f>VLOOKUP(rental[[#This Row],[film_id]],film!A:F,6,FALSE)</f>
        <v>5</v>
      </c>
      <c r="K10143" t="str" cm="1">
        <f t="array" ref="K10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43">
        <f>VLOOKUP(rental[[#This Row],[film_id]],film_category!A:B,2,FALSE)</f>
        <v>11</v>
      </c>
      <c r="M10143" t="str">
        <f>VLOOKUP(rental[[#This Row],[category_id]],'category'!A:B,2,FALSE)</f>
        <v>Horror</v>
      </c>
    </row>
    <row r="10144" spans="1:13" x14ac:dyDescent="0.3">
      <c r="A10144">
        <v>14524</v>
      </c>
      <c r="B10144" s="3">
        <v>38585.628784722219</v>
      </c>
      <c r="C10144">
        <v>4409</v>
      </c>
      <c r="D10144">
        <v>374</v>
      </c>
      <c r="E10144" s="3">
        <v>38593.505173611113</v>
      </c>
      <c r="F10144">
        <v>2</v>
      </c>
      <c r="G10144" s="3">
        <v>38764.104780092595</v>
      </c>
      <c r="H10144">
        <f>IF(rental[[#This Row],[return_date]]&gt;0,(ROUND(rental[[#This Row],[return_date]]-rental[[#This Row],[rental_date]],0)),"")</f>
        <v>8</v>
      </c>
      <c r="I10144">
        <f>VLOOKUP(rental[[#This Row],[inventory_id]],inventory!A:B,2,FALSE)</f>
        <v>964</v>
      </c>
      <c r="J10144">
        <f>VLOOKUP(rental[[#This Row],[film_id]],film!A:F,6,FALSE)</f>
        <v>4</v>
      </c>
      <c r="K10144" t="str" cm="1">
        <f t="array" ref="K10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44">
        <f>VLOOKUP(rental[[#This Row],[film_id]],film_category!A:B,2,FALSE)</f>
        <v>1</v>
      </c>
      <c r="M10144" t="str">
        <f>VLOOKUP(rental[[#This Row],[category_id]],'category'!A:B,2,FALSE)</f>
        <v>Action</v>
      </c>
    </row>
    <row r="10145" spans="1:13" x14ac:dyDescent="0.3">
      <c r="A10145">
        <v>15053</v>
      </c>
      <c r="B10145" s="3">
        <v>38586.425798611112</v>
      </c>
      <c r="C10145">
        <v>1065</v>
      </c>
      <c r="D10145">
        <v>374</v>
      </c>
      <c r="E10145" s="3">
        <v>38592.529270833336</v>
      </c>
      <c r="F10145">
        <v>2</v>
      </c>
      <c r="G10145" s="3">
        <v>38764.104780092595</v>
      </c>
      <c r="H10145">
        <f>IF(rental[[#This Row],[return_date]]&gt;0,(ROUND(rental[[#This Row],[return_date]]-rental[[#This Row],[rental_date]],0)),"")</f>
        <v>6</v>
      </c>
      <c r="I10145">
        <f>VLOOKUP(rental[[#This Row],[inventory_id]],inventory!A:B,2,FALSE)</f>
        <v>237</v>
      </c>
      <c r="J10145">
        <f>VLOOKUP(rental[[#This Row],[film_id]],film!A:F,6,FALSE)</f>
        <v>3</v>
      </c>
      <c r="K10145" t="str" cm="1">
        <f t="array" ref="K10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45">
        <f>VLOOKUP(rental[[#This Row],[film_id]],film_category!A:B,2,FALSE)</f>
        <v>15</v>
      </c>
      <c r="M10145" t="str">
        <f>VLOOKUP(rental[[#This Row],[category_id]],'category'!A:B,2,FALSE)</f>
        <v>Sports</v>
      </c>
    </row>
    <row r="10146" spans="1:13" x14ac:dyDescent="0.3">
      <c r="A10146">
        <v>15200</v>
      </c>
      <c r="B10146" s="3">
        <v>38586.682557870372</v>
      </c>
      <c r="C10146">
        <v>1000</v>
      </c>
      <c r="D10146">
        <v>374</v>
      </c>
      <c r="E10146" s="3">
        <v>38588.434641203705</v>
      </c>
      <c r="F10146">
        <v>2</v>
      </c>
      <c r="G10146" s="3">
        <v>38764.104780092595</v>
      </c>
      <c r="H10146">
        <f>IF(rental[[#This Row],[return_date]]&gt;0,(ROUND(rental[[#This Row],[return_date]]-rental[[#This Row],[rental_date]],0)),"")</f>
        <v>2</v>
      </c>
      <c r="I10146">
        <f>VLOOKUP(rental[[#This Row],[inventory_id]],inventory!A:B,2,FALSE)</f>
        <v>223</v>
      </c>
      <c r="J10146">
        <f>VLOOKUP(rental[[#This Row],[film_id]],film!A:F,6,FALSE)</f>
        <v>7</v>
      </c>
      <c r="K10146" t="str" cm="1">
        <f t="array" ref="K10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46">
        <f>VLOOKUP(rental[[#This Row],[film_id]],film_category!A:B,2,FALSE)</f>
        <v>2</v>
      </c>
      <c r="M10146" t="str">
        <f>VLOOKUP(rental[[#This Row],[category_id]],'category'!A:B,2,FALSE)</f>
        <v>Animation</v>
      </c>
    </row>
    <row r="10147" spans="1:13" x14ac:dyDescent="0.3">
      <c r="A10147">
        <v>15202</v>
      </c>
      <c r="B10147" s="3">
        <v>38586.685335648152</v>
      </c>
      <c r="C10147">
        <v>2119</v>
      </c>
      <c r="D10147">
        <v>374</v>
      </c>
      <c r="E10147" s="3">
        <v>38587.576307870368</v>
      </c>
      <c r="F10147">
        <v>2</v>
      </c>
      <c r="G10147" s="3">
        <v>38764.104780092595</v>
      </c>
      <c r="H10147">
        <f>IF(rental[[#This Row],[return_date]]&gt;0,(ROUND(rental[[#This Row],[return_date]]-rental[[#This Row],[rental_date]],0)),"")</f>
        <v>1</v>
      </c>
      <c r="I10147">
        <f>VLOOKUP(rental[[#This Row],[inventory_id]],inventory!A:B,2,FALSE)</f>
        <v>459</v>
      </c>
      <c r="J10147">
        <f>VLOOKUP(rental[[#This Row],[film_id]],film!A:F,6,FALSE)</f>
        <v>4</v>
      </c>
      <c r="K10147" t="str" cm="1">
        <f t="array" ref="K10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47">
        <f>VLOOKUP(rental[[#This Row],[film_id]],film_category!A:B,2,FALSE)</f>
        <v>9</v>
      </c>
      <c r="M10147" t="str">
        <f>VLOOKUP(rental[[#This Row],[category_id]],'category'!A:B,2,FALSE)</f>
        <v>Foreign</v>
      </c>
    </row>
    <row r="10148" spans="1:13" x14ac:dyDescent="0.3">
      <c r="A10148">
        <v>15366</v>
      </c>
      <c r="B10148" s="3">
        <v>38586.906909722224</v>
      </c>
      <c r="C10148">
        <v>1453</v>
      </c>
      <c r="D10148">
        <v>374</v>
      </c>
      <c r="E10148" s="3">
        <v>38594.691631944443</v>
      </c>
      <c r="F10148">
        <v>1</v>
      </c>
      <c r="G10148" s="3">
        <v>38764.104780092595</v>
      </c>
      <c r="H10148">
        <f>IF(rental[[#This Row],[return_date]]&gt;0,(ROUND(rental[[#This Row],[return_date]]-rental[[#This Row],[rental_date]],0)),"")</f>
        <v>8</v>
      </c>
      <c r="I10148">
        <f>VLOOKUP(rental[[#This Row],[inventory_id]],inventory!A:B,2,FALSE)</f>
        <v>319</v>
      </c>
      <c r="J10148">
        <f>VLOOKUP(rental[[#This Row],[film_id]],film!A:F,6,FALSE)</f>
        <v>4</v>
      </c>
      <c r="K10148" t="str" cm="1">
        <f t="array" ref="K10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48">
        <f>VLOOKUP(rental[[#This Row],[film_id]],film_category!A:B,2,FALSE)</f>
        <v>14</v>
      </c>
      <c r="M10148" t="str">
        <f>VLOOKUP(rental[[#This Row],[category_id]],'category'!A:B,2,FALSE)</f>
        <v>Sci-Fi</v>
      </c>
    </row>
    <row r="10149" spans="1:13" x14ac:dyDescent="0.3">
      <c r="A10149">
        <v>15966</v>
      </c>
      <c r="B10149" s="3">
        <v>38762.636145833334</v>
      </c>
      <c r="C10149">
        <v>4472</v>
      </c>
      <c r="D10149">
        <v>374</v>
      </c>
      <c r="F10149">
        <v>1</v>
      </c>
      <c r="G10149" s="3">
        <v>38764.104780092595</v>
      </c>
      <c r="H10149" t="str">
        <f>IF(rental[[#This Row],[return_date]]&gt;0,(ROUND(rental[[#This Row],[return_date]]-rental[[#This Row],[rental_date]],0)),"")</f>
        <v/>
      </c>
      <c r="I10149">
        <f>VLOOKUP(rental[[#This Row],[inventory_id]],inventory!A:B,2,FALSE)</f>
        <v>977</v>
      </c>
      <c r="J10149">
        <f>VLOOKUP(rental[[#This Row],[film_id]],film!A:F,6,FALSE)</f>
        <v>3</v>
      </c>
      <c r="K10149" t="str" cm="1">
        <f t="array" ref="K10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49">
        <f>VLOOKUP(rental[[#This Row],[film_id]],film_category!A:B,2,FALSE)</f>
        <v>16</v>
      </c>
      <c r="M10149" t="str">
        <f>VLOOKUP(rental[[#This Row],[category_id]],'category'!A:B,2,FALSE)</f>
        <v>Travel</v>
      </c>
    </row>
    <row r="10150" spans="1:13" x14ac:dyDescent="0.3">
      <c r="A10150">
        <v>307</v>
      </c>
      <c r="B10150" s="3">
        <v>38498.908483796295</v>
      </c>
      <c r="C10150">
        <v>1097</v>
      </c>
      <c r="D10150">
        <v>375</v>
      </c>
      <c r="E10150" s="3">
        <v>38507.933483796296</v>
      </c>
      <c r="F10150">
        <v>1</v>
      </c>
      <c r="G10150" s="3">
        <v>38764.104780092595</v>
      </c>
      <c r="H10150">
        <f>IF(rental[[#This Row],[return_date]]&gt;0,(ROUND(rental[[#This Row],[return_date]]-rental[[#This Row],[rental_date]],0)),"")</f>
        <v>9</v>
      </c>
      <c r="I10150">
        <f>VLOOKUP(rental[[#This Row],[inventory_id]],inventory!A:B,2,FALSE)</f>
        <v>244</v>
      </c>
      <c r="J10150">
        <f>VLOOKUP(rental[[#This Row],[film_id]],film!A:F,6,FALSE)</f>
        <v>5</v>
      </c>
      <c r="K10150" t="str" cm="1">
        <f t="array" ref="K10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50">
        <f>VLOOKUP(rental[[#This Row],[film_id]],film_category!A:B,2,FALSE)</f>
        <v>12</v>
      </c>
      <c r="M10150" t="str">
        <f>VLOOKUP(rental[[#This Row],[category_id]],'category'!A:B,2,FALSE)</f>
        <v>Music</v>
      </c>
    </row>
    <row r="10151" spans="1:13" x14ac:dyDescent="0.3">
      <c r="A10151">
        <v>412</v>
      </c>
      <c r="B10151" s="3">
        <v>38499.595405092594</v>
      </c>
      <c r="C10151">
        <v>1400</v>
      </c>
      <c r="D10151">
        <v>375</v>
      </c>
      <c r="E10151" s="3">
        <v>38501.630127314813</v>
      </c>
      <c r="F10151">
        <v>2</v>
      </c>
      <c r="G10151" s="3">
        <v>38764.104780092595</v>
      </c>
      <c r="H10151">
        <f>IF(rental[[#This Row],[return_date]]&gt;0,(ROUND(rental[[#This Row],[return_date]]-rental[[#This Row],[rental_date]],0)),"")</f>
        <v>2</v>
      </c>
      <c r="I10151">
        <f>VLOOKUP(rental[[#This Row],[inventory_id]],inventory!A:B,2,FALSE)</f>
        <v>307</v>
      </c>
      <c r="J10151">
        <f>VLOOKUP(rental[[#This Row],[film_id]],film!A:F,6,FALSE)</f>
        <v>6</v>
      </c>
      <c r="K10151" t="str" cm="1">
        <f t="array" ref="K10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51">
        <f>VLOOKUP(rental[[#This Row],[film_id]],film_category!A:B,2,FALSE)</f>
        <v>16</v>
      </c>
      <c r="M10151" t="str">
        <f>VLOOKUP(rental[[#This Row],[category_id]],'category'!A:B,2,FALSE)</f>
        <v>Travel</v>
      </c>
    </row>
    <row r="10152" spans="1:13" x14ac:dyDescent="0.3">
      <c r="A10152">
        <v>749</v>
      </c>
      <c r="B10152" s="3">
        <v>38501.398298611108</v>
      </c>
      <c r="C10152">
        <v>1146</v>
      </c>
      <c r="D10152">
        <v>375</v>
      </c>
      <c r="E10152" s="3">
        <v>38503.489965277775</v>
      </c>
      <c r="F10152">
        <v>2</v>
      </c>
      <c r="G10152" s="3">
        <v>38764.104780092595</v>
      </c>
      <c r="H10152">
        <f>IF(rental[[#This Row],[return_date]]&gt;0,(ROUND(rental[[#This Row],[return_date]]-rental[[#This Row],[rental_date]],0)),"")</f>
        <v>2</v>
      </c>
      <c r="I10152">
        <f>VLOOKUP(rental[[#This Row],[inventory_id]],inventory!A:B,2,FALSE)</f>
        <v>253</v>
      </c>
      <c r="J10152">
        <f>VLOOKUP(rental[[#This Row],[film_id]],film!A:F,6,FALSE)</f>
        <v>5</v>
      </c>
      <c r="K10152" t="str" cm="1">
        <f t="array" ref="K10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52">
        <f>VLOOKUP(rental[[#This Row],[film_id]],film_category!A:B,2,FALSE)</f>
        <v>1</v>
      </c>
      <c r="M10152" t="str">
        <f>VLOOKUP(rental[[#This Row],[category_id]],'category'!A:B,2,FALSE)</f>
        <v>Action</v>
      </c>
    </row>
    <row r="10153" spans="1:13" x14ac:dyDescent="0.3">
      <c r="A10153">
        <v>873</v>
      </c>
      <c r="B10153" s="3">
        <v>38502.218981481485</v>
      </c>
      <c r="C10153">
        <v>4568</v>
      </c>
      <c r="D10153">
        <v>375</v>
      </c>
      <c r="E10153" s="3">
        <v>38510.034259259257</v>
      </c>
      <c r="F10153">
        <v>2</v>
      </c>
      <c r="G10153" s="3">
        <v>38764.104780092595</v>
      </c>
      <c r="H10153">
        <f>IF(rental[[#This Row],[return_date]]&gt;0,(ROUND(rental[[#This Row],[return_date]]-rental[[#This Row],[rental_date]],0)),"")</f>
        <v>8</v>
      </c>
      <c r="I10153">
        <f>VLOOKUP(rental[[#This Row],[inventory_id]],inventory!A:B,2,FALSE)</f>
        <v>998</v>
      </c>
      <c r="J10153">
        <f>VLOOKUP(rental[[#This Row],[film_id]],film!A:F,6,FALSE)</f>
        <v>6</v>
      </c>
      <c r="K10153" t="str" cm="1">
        <f t="array" ref="K10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53">
        <f>VLOOKUP(rental[[#This Row],[film_id]],film_category!A:B,2,FALSE)</f>
        <v>11</v>
      </c>
      <c r="M10153" t="str">
        <f>VLOOKUP(rental[[#This Row],[category_id]],'category'!A:B,2,FALSE)</f>
        <v>Horror</v>
      </c>
    </row>
    <row r="10154" spans="1:13" x14ac:dyDescent="0.3">
      <c r="A10154">
        <v>1404</v>
      </c>
      <c r="B10154" s="3">
        <v>38518.693668981483</v>
      </c>
      <c r="C10154">
        <v>2776</v>
      </c>
      <c r="D10154">
        <v>375</v>
      </c>
      <c r="E10154" s="3">
        <v>38519.8596412037</v>
      </c>
      <c r="F10154">
        <v>1</v>
      </c>
      <c r="G10154" s="3">
        <v>38764.104780092595</v>
      </c>
      <c r="H10154">
        <f>IF(rental[[#This Row],[return_date]]&gt;0,(ROUND(rental[[#This Row],[return_date]]-rental[[#This Row],[rental_date]],0)),"")</f>
        <v>1</v>
      </c>
      <c r="I10154">
        <f>VLOOKUP(rental[[#This Row],[inventory_id]],inventory!A:B,2,FALSE)</f>
        <v>609</v>
      </c>
      <c r="J10154">
        <f>VLOOKUP(rental[[#This Row],[film_id]],film!A:F,6,FALSE)</f>
        <v>7</v>
      </c>
      <c r="K10154" t="str" cm="1">
        <f t="array" ref="K10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54">
        <f>VLOOKUP(rental[[#This Row],[film_id]],film_category!A:B,2,FALSE)</f>
        <v>16</v>
      </c>
      <c r="M10154" t="str">
        <f>VLOOKUP(rental[[#This Row],[category_id]],'category'!A:B,2,FALSE)</f>
        <v>Travel</v>
      </c>
    </row>
    <row r="10155" spans="1:13" x14ac:dyDescent="0.3">
      <c r="A10155">
        <v>1499</v>
      </c>
      <c r="B10155" s="3">
        <v>38518.915358796294</v>
      </c>
      <c r="C10155">
        <v>165</v>
      </c>
      <c r="D10155">
        <v>375</v>
      </c>
      <c r="E10155" s="3">
        <v>38525.817442129628</v>
      </c>
      <c r="F10155">
        <v>2</v>
      </c>
      <c r="G10155" s="3">
        <v>38764.104780092595</v>
      </c>
      <c r="H10155">
        <f>IF(rental[[#This Row],[return_date]]&gt;0,(ROUND(rental[[#This Row],[return_date]]-rental[[#This Row],[rental_date]],0)),"")</f>
        <v>7</v>
      </c>
      <c r="I10155">
        <f>VLOOKUP(rental[[#This Row],[inventory_id]],inventory!A:B,2,FALSE)</f>
        <v>35</v>
      </c>
      <c r="J10155">
        <f>VLOOKUP(rental[[#This Row],[film_id]],film!A:F,6,FALSE)</f>
        <v>4</v>
      </c>
      <c r="K10155" t="str" cm="1">
        <f t="array" ref="K10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55">
        <f>VLOOKUP(rental[[#This Row],[film_id]],film_category!A:B,2,FALSE)</f>
        <v>11</v>
      </c>
      <c r="M10155" t="str">
        <f>VLOOKUP(rental[[#This Row],[category_id]],'category'!A:B,2,FALSE)</f>
        <v>Horror</v>
      </c>
    </row>
    <row r="10156" spans="1:13" x14ac:dyDescent="0.3">
      <c r="A10156">
        <v>2236</v>
      </c>
      <c r="B10156" s="3">
        <v>38521.175381944442</v>
      </c>
      <c r="C10156">
        <v>4001</v>
      </c>
      <c r="D10156">
        <v>375</v>
      </c>
      <c r="E10156" s="3">
        <v>38526.171909722223</v>
      </c>
      <c r="F10156">
        <v>1</v>
      </c>
      <c r="G10156" s="3">
        <v>38764.104780092595</v>
      </c>
      <c r="H10156">
        <f>IF(rental[[#This Row],[return_date]]&gt;0,(ROUND(rental[[#This Row],[return_date]]-rental[[#This Row],[rental_date]],0)),"")</f>
        <v>5</v>
      </c>
      <c r="I10156">
        <f>VLOOKUP(rental[[#This Row],[inventory_id]],inventory!A:B,2,FALSE)</f>
        <v>871</v>
      </c>
      <c r="J10156">
        <f>VLOOKUP(rental[[#This Row],[film_id]],film!A:F,6,FALSE)</f>
        <v>6</v>
      </c>
      <c r="K10156" t="str" cm="1">
        <f t="array" ref="K10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56">
        <f>VLOOKUP(rental[[#This Row],[film_id]],film_category!A:B,2,FALSE)</f>
        <v>5</v>
      </c>
      <c r="M10156" t="str">
        <f>VLOOKUP(rental[[#This Row],[category_id]],'category'!A:B,2,FALSE)</f>
        <v>Comedy</v>
      </c>
    </row>
    <row r="10157" spans="1:13" x14ac:dyDescent="0.3">
      <c r="A10157">
        <v>3981</v>
      </c>
      <c r="B10157" s="3">
        <v>38539.966805555552</v>
      </c>
      <c r="C10157">
        <v>842</v>
      </c>
      <c r="D10157">
        <v>375</v>
      </c>
      <c r="E10157" s="3">
        <v>38546.074444444443</v>
      </c>
      <c r="F10157">
        <v>2</v>
      </c>
      <c r="G10157" s="3">
        <v>38764.104780092595</v>
      </c>
      <c r="H10157">
        <f>IF(rental[[#This Row],[return_date]]&gt;0,(ROUND(rental[[#This Row],[return_date]]-rental[[#This Row],[rental_date]],0)),"")</f>
        <v>6</v>
      </c>
      <c r="I10157">
        <f>VLOOKUP(rental[[#This Row],[inventory_id]],inventory!A:B,2,FALSE)</f>
        <v>184</v>
      </c>
      <c r="J10157">
        <f>VLOOKUP(rental[[#This Row],[film_id]],film!A:F,6,FALSE)</f>
        <v>3</v>
      </c>
      <c r="K10157" t="str" cm="1">
        <f t="array" ref="K10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57">
        <f>VLOOKUP(rental[[#This Row],[film_id]],film_category!A:B,2,FALSE)</f>
        <v>4</v>
      </c>
      <c r="M10157" t="str">
        <f>VLOOKUP(rental[[#This Row],[category_id]],'category'!A:B,2,FALSE)</f>
        <v>Classics</v>
      </c>
    </row>
    <row r="10158" spans="1:13" x14ac:dyDescent="0.3">
      <c r="A10158">
        <v>4335</v>
      </c>
      <c r="B10158" s="3">
        <v>38540.773576388892</v>
      </c>
      <c r="C10158">
        <v>1332</v>
      </c>
      <c r="D10158">
        <v>375</v>
      </c>
      <c r="E10158" s="3">
        <v>38544.558298611111</v>
      </c>
      <c r="F10158">
        <v>1</v>
      </c>
      <c r="G10158" s="3">
        <v>38764.104780092595</v>
      </c>
      <c r="H10158">
        <f>IF(rental[[#This Row],[return_date]]&gt;0,(ROUND(rental[[#This Row],[return_date]]-rental[[#This Row],[rental_date]],0)),"")</f>
        <v>4</v>
      </c>
      <c r="I10158">
        <f>VLOOKUP(rental[[#This Row],[inventory_id]],inventory!A:B,2,FALSE)</f>
        <v>294</v>
      </c>
      <c r="J10158">
        <f>VLOOKUP(rental[[#This Row],[film_id]],film!A:F,6,FALSE)</f>
        <v>5</v>
      </c>
      <c r="K10158" t="str" cm="1">
        <f t="array" ref="K10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58">
        <f>VLOOKUP(rental[[#This Row],[film_id]],film_category!A:B,2,FALSE)</f>
        <v>16</v>
      </c>
      <c r="M10158" t="str">
        <f>VLOOKUP(rental[[#This Row],[category_id]],'category'!A:B,2,FALSE)</f>
        <v>Travel</v>
      </c>
    </row>
    <row r="10159" spans="1:13" x14ac:dyDescent="0.3">
      <c r="A10159">
        <v>5474</v>
      </c>
      <c r="B10159" s="3">
        <v>38542.974965277775</v>
      </c>
      <c r="C10159">
        <v>3608</v>
      </c>
      <c r="D10159">
        <v>375</v>
      </c>
      <c r="E10159" s="3">
        <v>38548.133298611108</v>
      </c>
      <c r="F10159">
        <v>1</v>
      </c>
      <c r="G10159" s="3">
        <v>38764.104780092595</v>
      </c>
      <c r="H10159">
        <f>IF(rental[[#This Row],[return_date]]&gt;0,(ROUND(rental[[#This Row],[return_date]]-rental[[#This Row],[rental_date]],0)),"")</f>
        <v>5</v>
      </c>
      <c r="I10159">
        <f>VLOOKUP(rental[[#This Row],[inventory_id]],inventory!A:B,2,FALSE)</f>
        <v>789</v>
      </c>
      <c r="J10159">
        <f>VLOOKUP(rental[[#This Row],[film_id]],film!A:F,6,FALSE)</f>
        <v>7</v>
      </c>
      <c r="K10159" t="str" cm="1">
        <f t="array" ref="K10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59">
        <f>VLOOKUP(rental[[#This Row],[film_id]],film_category!A:B,2,FALSE)</f>
        <v>9</v>
      </c>
      <c r="M10159" t="str">
        <f>VLOOKUP(rental[[#This Row],[category_id]],'category'!A:B,2,FALSE)</f>
        <v>Foreign</v>
      </c>
    </row>
    <row r="10160" spans="1:13" x14ac:dyDescent="0.3">
      <c r="A10160">
        <v>7856</v>
      </c>
      <c r="B10160" s="3">
        <v>38561.40861111111</v>
      </c>
      <c r="C10160">
        <v>2376</v>
      </c>
      <c r="D10160">
        <v>375</v>
      </c>
      <c r="E10160" s="3">
        <v>38562.409305555557</v>
      </c>
      <c r="F10160">
        <v>2</v>
      </c>
      <c r="G10160" s="3">
        <v>38764.104780092595</v>
      </c>
      <c r="H10160">
        <f>IF(rental[[#This Row],[return_date]]&gt;0,(ROUND(rental[[#This Row],[return_date]]-rental[[#This Row],[rental_date]],0)),"")</f>
        <v>1</v>
      </c>
      <c r="I10160">
        <f>VLOOKUP(rental[[#This Row],[inventory_id]],inventory!A:B,2,FALSE)</f>
        <v>518</v>
      </c>
      <c r="J10160">
        <f>VLOOKUP(rental[[#This Row],[film_id]],film!A:F,6,FALSE)</f>
        <v>5</v>
      </c>
      <c r="K10160" t="str" cm="1">
        <f t="array" ref="K10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60">
        <f>VLOOKUP(rental[[#This Row],[film_id]],film_category!A:B,2,FALSE)</f>
        <v>16</v>
      </c>
      <c r="M10160" t="str">
        <f>VLOOKUP(rental[[#This Row],[category_id]],'category'!A:B,2,FALSE)</f>
        <v>Travel</v>
      </c>
    </row>
    <row r="10161" spans="1:13" x14ac:dyDescent="0.3">
      <c r="A10161">
        <v>8900</v>
      </c>
      <c r="B10161" s="3">
        <v>38563.0465625</v>
      </c>
      <c r="C10161">
        <v>3057</v>
      </c>
      <c r="D10161">
        <v>375</v>
      </c>
      <c r="E10161" s="3">
        <v>38570.1715625</v>
      </c>
      <c r="F10161">
        <v>1</v>
      </c>
      <c r="G10161" s="3">
        <v>38764.104780092595</v>
      </c>
      <c r="H10161">
        <f>IF(rental[[#This Row],[return_date]]&gt;0,(ROUND(rental[[#This Row],[return_date]]-rental[[#This Row],[rental_date]],0)),"")</f>
        <v>7</v>
      </c>
      <c r="I10161">
        <f>VLOOKUP(rental[[#This Row],[inventory_id]],inventory!A:B,2,FALSE)</f>
        <v>672</v>
      </c>
      <c r="J10161">
        <f>VLOOKUP(rental[[#This Row],[film_id]],film!A:F,6,FALSE)</f>
        <v>7</v>
      </c>
      <c r="K10161" t="str" cm="1">
        <f t="array" ref="K10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61">
        <f>VLOOKUP(rental[[#This Row],[film_id]],film_category!A:B,2,FALSE)</f>
        <v>5</v>
      </c>
      <c r="M10161" t="str">
        <f>VLOOKUP(rental[[#This Row],[category_id]],'category'!A:B,2,FALSE)</f>
        <v>Comedy</v>
      </c>
    </row>
    <row r="10162" spans="1:13" x14ac:dyDescent="0.3">
      <c r="A10162">
        <v>10274</v>
      </c>
      <c r="B10162" s="3">
        <v>38565.136701388888</v>
      </c>
      <c r="C10162">
        <v>2916</v>
      </c>
      <c r="D10162">
        <v>375</v>
      </c>
      <c r="E10162" s="3">
        <v>38568.932534722226</v>
      </c>
      <c r="F10162">
        <v>2</v>
      </c>
      <c r="G10162" s="3">
        <v>38764.104780092595</v>
      </c>
      <c r="H10162">
        <f>IF(rental[[#This Row],[return_date]]&gt;0,(ROUND(rental[[#This Row],[return_date]]-rental[[#This Row],[rental_date]],0)),"")</f>
        <v>4</v>
      </c>
      <c r="I10162">
        <f>VLOOKUP(rental[[#This Row],[inventory_id]],inventory!A:B,2,FALSE)</f>
        <v>641</v>
      </c>
      <c r="J10162">
        <f>VLOOKUP(rental[[#This Row],[film_id]],film!A:F,6,FALSE)</f>
        <v>4</v>
      </c>
      <c r="K10162" t="str" cm="1">
        <f t="array" ref="K10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62">
        <f>VLOOKUP(rental[[#This Row],[film_id]],film_category!A:B,2,FALSE)</f>
        <v>9</v>
      </c>
      <c r="M10162" t="str">
        <f>VLOOKUP(rental[[#This Row],[category_id]],'category'!A:B,2,FALSE)</f>
        <v>Foreign</v>
      </c>
    </row>
    <row r="10163" spans="1:13" x14ac:dyDescent="0.3">
      <c r="A10163">
        <v>10589</v>
      </c>
      <c r="B10163" s="3">
        <v>38565.59107638889</v>
      </c>
      <c r="C10163">
        <v>4280</v>
      </c>
      <c r="D10163">
        <v>375</v>
      </c>
      <c r="E10163" s="3">
        <v>38573.394548611112</v>
      </c>
      <c r="F10163">
        <v>2</v>
      </c>
      <c r="G10163" s="3">
        <v>38764.104780092595</v>
      </c>
      <c r="H10163">
        <f>IF(rental[[#This Row],[return_date]]&gt;0,(ROUND(rental[[#This Row],[return_date]]-rental[[#This Row],[rental_date]],0)),"")</f>
        <v>8</v>
      </c>
      <c r="I10163">
        <f>VLOOKUP(rental[[#This Row],[inventory_id]],inventory!A:B,2,FALSE)</f>
        <v>931</v>
      </c>
      <c r="J10163">
        <f>VLOOKUP(rental[[#This Row],[film_id]],film!A:F,6,FALSE)</f>
        <v>7</v>
      </c>
      <c r="K10163" t="str" cm="1">
        <f t="array" ref="K10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63">
        <f>VLOOKUP(rental[[#This Row],[film_id]],film_category!A:B,2,FALSE)</f>
        <v>16</v>
      </c>
      <c r="M10163" t="str">
        <f>VLOOKUP(rental[[#This Row],[category_id]],'category'!A:B,2,FALSE)</f>
        <v>Travel</v>
      </c>
    </row>
    <row r="10164" spans="1:13" x14ac:dyDescent="0.3">
      <c r="A10164">
        <v>10640</v>
      </c>
      <c r="B10164" s="3">
        <v>38565.656145833331</v>
      </c>
      <c r="C10164">
        <v>3020</v>
      </c>
      <c r="D10164">
        <v>375</v>
      </c>
      <c r="E10164" s="3">
        <v>38570.66170138889</v>
      </c>
      <c r="F10164">
        <v>1</v>
      </c>
      <c r="G10164" s="3">
        <v>38764.104780092595</v>
      </c>
      <c r="H10164">
        <f>IF(rental[[#This Row],[return_date]]&gt;0,(ROUND(rental[[#This Row],[return_date]]-rental[[#This Row],[rental_date]],0)),"")</f>
        <v>5</v>
      </c>
      <c r="I10164">
        <f>VLOOKUP(rental[[#This Row],[inventory_id]],inventory!A:B,2,FALSE)</f>
        <v>663</v>
      </c>
      <c r="J10164">
        <f>VLOOKUP(rental[[#This Row],[film_id]],film!A:F,6,FALSE)</f>
        <v>7</v>
      </c>
      <c r="K10164" t="str" cm="1">
        <f t="array" ref="K10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64">
        <f>VLOOKUP(rental[[#This Row],[film_id]],film_category!A:B,2,FALSE)</f>
        <v>4</v>
      </c>
      <c r="M10164" t="str">
        <f>VLOOKUP(rental[[#This Row],[category_id]],'category'!A:B,2,FALSE)</f>
        <v>Classics</v>
      </c>
    </row>
    <row r="10165" spans="1:13" x14ac:dyDescent="0.3">
      <c r="A10165">
        <v>10672</v>
      </c>
      <c r="B10165" s="3">
        <v>38565.715902777774</v>
      </c>
      <c r="C10165">
        <v>3674</v>
      </c>
      <c r="D10165">
        <v>375</v>
      </c>
      <c r="E10165" s="3">
        <v>38571.513819444444</v>
      </c>
      <c r="F10165">
        <v>2</v>
      </c>
      <c r="G10165" s="3">
        <v>38764.104780092595</v>
      </c>
      <c r="H10165">
        <f>IF(rental[[#This Row],[return_date]]&gt;0,(ROUND(rental[[#This Row],[return_date]]-rental[[#This Row],[rental_date]],0)),"")</f>
        <v>6</v>
      </c>
      <c r="I10165">
        <f>VLOOKUP(rental[[#This Row],[inventory_id]],inventory!A:B,2,FALSE)</f>
        <v>804</v>
      </c>
      <c r="J10165">
        <f>VLOOKUP(rental[[#This Row],[film_id]],film!A:F,6,FALSE)</f>
        <v>7</v>
      </c>
      <c r="K10165" t="str" cm="1">
        <f t="array" ref="K10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65">
        <f>VLOOKUP(rental[[#This Row],[film_id]],film_category!A:B,2,FALSE)</f>
        <v>11</v>
      </c>
      <c r="M10165" t="str">
        <f>VLOOKUP(rental[[#This Row],[category_id]],'category'!A:B,2,FALSE)</f>
        <v>Horror</v>
      </c>
    </row>
    <row r="10166" spans="1:13" x14ac:dyDescent="0.3">
      <c r="A10166">
        <v>10859</v>
      </c>
      <c r="B10166" s="3">
        <v>38566.008090277777</v>
      </c>
      <c r="C10166">
        <v>277</v>
      </c>
      <c r="D10166">
        <v>375</v>
      </c>
      <c r="E10166" s="3">
        <v>38572.828229166669</v>
      </c>
      <c r="F10166">
        <v>1</v>
      </c>
      <c r="G10166" s="3">
        <v>38764.104780092595</v>
      </c>
      <c r="H10166">
        <f>IF(rental[[#This Row],[return_date]]&gt;0,(ROUND(rental[[#This Row],[return_date]]-rental[[#This Row],[rental_date]],0)),"")</f>
        <v>7</v>
      </c>
      <c r="I10166">
        <f>VLOOKUP(rental[[#This Row],[inventory_id]],inventory!A:B,2,FALSE)</f>
        <v>61</v>
      </c>
      <c r="J10166">
        <f>VLOOKUP(rental[[#This Row],[film_id]],film!A:F,6,FALSE)</f>
        <v>5</v>
      </c>
      <c r="K10166" t="str" cm="1">
        <f t="array" ref="K10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66">
        <f>VLOOKUP(rental[[#This Row],[film_id]],film_category!A:B,2,FALSE)</f>
        <v>7</v>
      </c>
      <c r="M10166" t="str">
        <f>VLOOKUP(rental[[#This Row],[category_id]],'category'!A:B,2,FALSE)</f>
        <v>Drama</v>
      </c>
    </row>
    <row r="10167" spans="1:13" x14ac:dyDescent="0.3">
      <c r="A10167">
        <v>10961</v>
      </c>
      <c r="B10167" s="3">
        <v>38566.158275462964</v>
      </c>
      <c r="C10167">
        <v>1416</v>
      </c>
      <c r="D10167">
        <v>375</v>
      </c>
      <c r="E10167" s="3">
        <v>38573.086053240739</v>
      </c>
      <c r="F10167">
        <v>1</v>
      </c>
      <c r="G10167" s="3">
        <v>38764.104780092595</v>
      </c>
      <c r="H10167">
        <f>IF(rental[[#This Row],[return_date]]&gt;0,(ROUND(rental[[#This Row],[return_date]]-rental[[#This Row],[rental_date]],0)),"")</f>
        <v>7</v>
      </c>
      <c r="I10167">
        <f>VLOOKUP(rental[[#This Row],[inventory_id]],inventory!A:B,2,FALSE)</f>
        <v>310</v>
      </c>
      <c r="J10167">
        <f>VLOOKUP(rental[[#This Row],[film_id]],film!A:F,6,FALSE)</f>
        <v>5</v>
      </c>
      <c r="K10167" t="str" cm="1">
        <f t="array" ref="K10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67">
        <f>VLOOKUP(rental[[#This Row],[film_id]],film_category!A:B,2,FALSE)</f>
        <v>10</v>
      </c>
      <c r="M10167" t="str">
        <f>VLOOKUP(rental[[#This Row],[category_id]],'category'!A:B,2,FALSE)</f>
        <v>Games</v>
      </c>
    </row>
    <row r="10168" spans="1:13" x14ac:dyDescent="0.3">
      <c r="A10168">
        <v>11008</v>
      </c>
      <c r="B10168" s="3">
        <v>38566.212696759256</v>
      </c>
      <c r="C10168">
        <v>2831</v>
      </c>
      <c r="D10168">
        <v>375</v>
      </c>
      <c r="E10168" s="3">
        <v>38574.057141203702</v>
      </c>
      <c r="F10168">
        <v>2</v>
      </c>
      <c r="G10168" s="3">
        <v>38764.104780092595</v>
      </c>
      <c r="H10168">
        <f>IF(rental[[#This Row],[return_date]]&gt;0,(ROUND(rental[[#This Row],[return_date]]-rental[[#This Row],[rental_date]],0)),"")</f>
        <v>8</v>
      </c>
      <c r="I10168">
        <f>VLOOKUP(rental[[#This Row],[inventory_id]],inventory!A:B,2,FALSE)</f>
        <v>621</v>
      </c>
      <c r="J10168">
        <f>VLOOKUP(rental[[#This Row],[film_id]],film!A:F,6,FALSE)</f>
        <v>5</v>
      </c>
      <c r="K10168" t="str" cm="1">
        <f t="array" ref="K10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68">
        <f>VLOOKUP(rental[[#This Row],[film_id]],film_category!A:B,2,FALSE)</f>
        <v>8</v>
      </c>
      <c r="M10168" t="str">
        <f>VLOOKUP(rental[[#This Row],[category_id]],'category'!A:B,2,FALSE)</f>
        <v>Family</v>
      </c>
    </row>
    <row r="10169" spans="1:13" x14ac:dyDescent="0.3">
      <c r="A10169">
        <v>12122</v>
      </c>
      <c r="B10169" s="3">
        <v>38581.972743055558</v>
      </c>
      <c r="C10169">
        <v>4030</v>
      </c>
      <c r="D10169">
        <v>375</v>
      </c>
      <c r="E10169" s="3">
        <v>38589.183159722219</v>
      </c>
      <c r="F10169">
        <v>2</v>
      </c>
      <c r="G10169" s="3">
        <v>38764.104780092595</v>
      </c>
      <c r="H10169">
        <f>IF(rental[[#This Row],[return_date]]&gt;0,(ROUND(rental[[#This Row],[return_date]]-rental[[#This Row],[rental_date]],0)),"")</f>
        <v>7</v>
      </c>
      <c r="I10169">
        <f>VLOOKUP(rental[[#This Row],[inventory_id]],inventory!A:B,2,FALSE)</f>
        <v>878</v>
      </c>
      <c r="J10169">
        <f>VLOOKUP(rental[[#This Row],[film_id]],film!A:F,6,FALSE)</f>
        <v>3</v>
      </c>
      <c r="K10169" t="str" cm="1">
        <f t="array" ref="K10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69">
        <f>VLOOKUP(rental[[#This Row],[film_id]],film_category!A:B,2,FALSE)</f>
        <v>16</v>
      </c>
      <c r="M10169" t="str">
        <f>VLOOKUP(rental[[#This Row],[category_id]],'category'!A:B,2,FALSE)</f>
        <v>Travel</v>
      </c>
    </row>
    <row r="10170" spans="1:13" x14ac:dyDescent="0.3">
      <c r="A10170">
        <v>12663</v>
      </c>
      <c r="B10170" s="3">
        <v>38582.799212962964</v>
      </c>
      <c r="C10170">
        <v>1163</v>
      </c>
      <c r="D10170">
        <v>375</v>
      </c>
      <c r="E10170" s="3">
        <v>38583.657546296294</v>
      </c>
      <c r="F10170">
        <v>1</v>
      </c>
      <c r="G10170" s="3">
        <v>38764.104780092595</v>
      </c>
      <c r="H10170">
        <f>IF(rental[[#This Row],[return_date]]&gt;0,(ROUND(rental[[#This Row],[return_date]]-rental[[#This Row],[rental_date]],0)),"")</f>
        <v>1</v>
      </c>
      <c r="I10170">
        <f>VLOOKUP(rental[[#This Row],[inventory_id]],inventory!A:B,2,FALSE)</f>
        <v>257</v>
      </c>
      <c r="J10170">
        <f>VLOOKUP(rental[[#This Row],[film_id]],film!A:F,6,FALSE)</f>
        <v>3</v>
      </c>
      <c r="K10170" t="str" cm="1">
        <f t="array" ref="K10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70">
        <f>VLOOKUP(rental[[#This Row],[film_id]],film_category!A:B,2,FALSE)</f>
        <v>16</v>
      </c>
      <c r="M10170" t="str">
        <f>VLOOKUP(rental[[#This Row],[category_id]],'category'!A:B,2,FALSE)</f>
        <v>Travel</v>
      </c>
    </row>
    <row r="10171" spans="1:13" x14ac:dyDescent="0.3">
      <c r="A10171">
        <v>13836</v>
      </c>
      <c r="B10171" s="3">
        <v>38584.596018518518</v>
      </c>
      <c r="C10171">
        <v>4271</v>
      </c>
      <c r="D10171">
        <v>375</v>
      </c>
      <c r="E10171" s="3">
        <v>38585.759212962963</v>
      </c>
      <c r="F10171">
        <v>2</v>
      </c>
      <c r="G10171" s="3">
        <v>38764.104780092595</v>
      </c>
      <c r="H10171">
        <f>IF(rental[[#This Row],[return_date]]&gt;0,(ROUND(rental[[#This Row],[return_date]]-rental[[#This Row],[rental_date]],0)),"")</f>
        <v>1</v>
      </c>
      <c r="I10171">
        <f>VLOOKUP(rental[[#This Row],[inventory_id]],inventory!A:B,2,FALSE)</f>
        <v>929</v>
      </c>
      <c r="J10171">
        <f>VLOOKUP(rental[[#This Row],[film_id]],film!A:F,6,FALSE)</f>
        <v>5</v>
      </c>
      <c r="K10171" t="str" cm="1">
        <f t="array" ref="K10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71">
        <f>VLOOKUP(rental[[#This Row],[film_id]],film_category!A:B,2,FALSE)</f>
        <v>9</v>
      </c>
      <c r="M10171" t="str">
        <f>VLOOKUP(rental[[#This Row],[category_id]],'category'!A:B,2,FALSE)</f>
        <v>Foreign</v>
      </c>
    </row>
    <row r="10172" spans="1:13" x14ac:dyDescent="0.3">
      <c r="A10172">
        <v>15004</v>
      </c>
      <c r="B10172" s="3">
        <v>38586.343993055554</v>
      </c>
      <c r="C10172">
        <v>4464</v>
      </c>
      <c r="D10172">
        <v>375</v>
      </c>
      <c r="E10172" s="3">
        <v>38592.44121527778</v>
      </c>
      <c r="F10172">
        <v>1</v>
      </c>
      <c r="G10172" s="3">
        <v>38764.104780092595</v>
      </c>
      <c r="H10172">
        <f>IF(rental[[#This Row],[return_date]]&gt;0,(ROUND(rental[[#This Row],[return_date]]-rental[[#This Row],[rental_date]],0)),"")</f>
        <v>6</v>
      </c>
      <c r="I10172">
        <f>VLOOKUP(rental[[#This Row],[inventory_id]],inventory!A:B,2,FALSE)</f>
        <v>975</v>
      </c>
      <c r="J10172">
        <f>VLOOKUP(rental[[#This Row],[film_id]],film!A:F,6,FALSE)</f>
        <v>6</v>
      </c>
      <c r="K10172" t="str" cm="1">
        <f t="array" ref="K10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72">
        <f>VLOOKUP(rental[[#This Row],[film_id]],film_category!A:B,2,FALSE)</f>
        <v>8</v>
      </c>
      <c r="M10172" t="str">
        <f>VLOOKUP(rental[[#This Row],[category_id]],'category'!A:B,2,FALSE)</f>
        <v>Family</v>
      </c>
    </row>
    <row r="10173" spans="1:13" x14ac:dyDescent="0.3">
      <c r="A10173">
        <v>15505</v>
      </c>
      <c r="B10173" s="3">
        <v>38587.115428240744</v>
      </c>
      <c r="C10173">
        <v>1144</v>
      </c>
      <c r="D10173">
        <v>375</v>
      </c>
      <c r="E10173" s="3">
        <v>38590.982094907406</v>
      </c>
      <c r="F10173">
        <v>2</v>
      </c>
      <c r="G10173" s="3">
        <v>38764.104780092595</v>
      </c>
      <c r="H10173">
        <f>IF(rental[[#This Row],[return_date]]&gt;0,(ROUND(rental[[#This Row],[return_date]]-rental[[#This Row],[rental_date]],0)),"")</f>
        <v>4</v>
      </c>
      <c r="I10173">
        <f>VLOOKUP(rental[[#This Row],[inventory_id]],inventory!A:B,2,FALSE)</f>
        <v>253</v>
      </c>
      <c r="J10173">
        <f>VLOOKUP(rental[[#This Row],[film_id]],film!A:F,6,FALSE)</f>
        <v>5</v>
      </c>
      <c r="K10173" t="str" cm="1">
        <f t="array" ref="K10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73">
        <f>VLOOKUP(rental[[#This Row],[film_id]],film_category!A:B,2,FALSE)</f>
        <v>1</v>
      </c>
      <c r="M10173" t="str">
        <f>VLOOKUP(rental[[#This Row],[category_id]],'category'!A:B,2,FALSE)</f>
        <v>Action</v>
      </c>
    </row>
    <row r="10174" spans="1:13" x14ac:dyDescent="0.3">
      <c r="A10174">
        <v>554</v>
      </c>
      <c r="B10174" s="3">
        <v>38500.349490740744</v>
      </c>
      <c r="C10174">
        <v>1951</v>
      </c>
      <c r="D10174">
        <v>376</v>
      </c>
      <c r="E10174" s="3">
        <v>38503.145324074074</v>
      </c>
      <c r="F10174">
        <v>2</v>
      </c>
      <c r="G10174" s="3">
        <v>38764.104780092595</v>
      </c>
      <c r="H10174">
        <f>IF(rental[[#This Row],[return_date]]&gt;0,(ROUND(rental[[#This Row],[return_date]]-rental[[#This Row],[rental_date]],0)),"")</f>
        <v>3</v>
      </c>
      <c r="I10174">
        <f>VLOOKUP(rental[[#This Row],[inventory_id]],inventory!A:B,2,FALSE)</f>
        <v>425</v>
      </c>
      <c r="J10174">
        <f>VLOOKUP(rental[[#This Row],[film_id]],film!A:F,6,FALSE)</f>
        <v>6</v>
      </c>
      <c r="K10174" t="str" cm="1">
        <f t="array" ref="K10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74">
        <f>VLOOKUP(rental[[#This Row],[film_id]],film_category!A:B,2,FALSE)</f>
        <v>4</v>
      </c>
      <c r="M10174" t="str">
        <f>VLOOKUP(rental[[#This Row],[category_id]],'category'!A:B,2,FALSE)</f>
        <v>Classics</v>
      </c>
    </row>
    <row r="10175" spans="1:13" x14ac:dyDescent="0.3">
      <c r="A10175">
        <v>1208</v>
      </c>
      <c r="B10175" s="3">
        <v>38518.104201388887</v>
      </c>
      <c r="C10175">
        <v>750</v>
      </c>
      <c r="D10175">
        <v>376</v>
      </c>
      <c r="E10175" s="3">
        <v>38521.002812500003</v>
      </c>
      <c r="F10175">
        <v>1</v>
      </c>
      <c r="G10175" s="3">
        <v>38764.104780092595</v>
      </c>
      <c r="H10175">
        <f>IF(rental[[#This Row],[return_date]]&gt;0,(ROUND(rental[[#This Row],[return_date]]-rental[[#This Row],[rental_date]],0)),"")</f>
        <v>3</v>
      </c>
      <c r="I10175">
        <f>VLOOKUP(rental[[#This Row],[inventory_id]],inventory!A:B,2,FALSE)</f>
        <v>164</v>
      </c>
      <c r="J10175">
        <f>VLOOKUP(rental[[#This Row],[film_id]],film!A:F,6,FALSE)</f>
        <v>4</v>
      </c>
      <c r="K10175" t="str" cm="1">
        <f t="array" ref="K10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75">
        <f>VLOOKUP(rental[[#This Row],[film_id]],film_category!A:B,2,FALSE)</f>
        <v>6</v>
      </c>
      <c r="M10175" t="str">
        <f>VLOOKUP(rental[[#This Row],[category_id]],'category'!A:B,2,FALSE)</f>
        <v>Documentary</v>
      </c>
    </row>
    <row r="10176" spans="1:13" x14ac:dyDescent="0.3">
      <c r="A10176">
        <v>2779</v>
      </c>
      <c r="B10176" s="3">
        <v>38522.763275462959</v>
      </c>
      <c r="C10176">
        <v>1020</v>
      </c>
      <c r="D10176">
        <v>376</v>
      </c>
      <c r="E10176" s="3">
        <v>38526.767442129632</v>
      </c>
      <c r="F10176">
        <v>2</v>
      </c>
      <c r="G10176" s="3">
        <v>38764.104780092595</v>
      </c>
      <c r="H10176">
        <f>IF(rental[[#This Row],[return_date]]&gt;0,(ROUND(rental[[#This Row],[return_date]]-rental[[#This Row],[rental_date]],0)),"")</f>
        <v>4</v>
      </c>
      <c r="I10176">
        <f>VLOOKUP(rental[[#This Row],[inventory_id]],inventory!A:B,2,FALSE)</f>
        <v>228</v>
      </c>
      <c r="J10176">
        <f>VLOOKUP(rental[[#This Row],[film_id]],film!A:F,6,FALSE)</f>
        <v>4</v>
      </c>
      <c r="K10176" t="str" cm="1">
        <f t="array" ref="K10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76">
        <f>VLOOKUP(rental[[#This Row],[film_id]],film_category!A:B,2,FALSE)</f>
        <v>4</v>
      </c>
      <c r="M10176" t="str">
        <f>VLOOKUP(rental[[#This Row],[category_id]],'category'!A:B,2,FALSE)</f>
        <v>Classics</v>
      </c>
    </row>
    <row r="10177" spans="1:13" x14ac:dyDescent="0.3">
      <c r="A10177">
        <v>3719</v>
      </c>
      <c r="B10177" s="3">
        <v>38539.462442129632</v>
      </c>
      <c r="C10177">
        <v>3573</v>
      </c>
      <c r="D10177">
        <v>376</v>
      </c>
      <c r="E10177" s="3">
        <v>38544.340914351851</v>
      </c>
      <c r="F10177">
        <v>2</v>
      </c>
      <c r="G10177" s="3">
        <v>38764.104780092595</v>
      </c>
      <c r="H10177">
        <f>IF(rental[[#This Row],[return_date]]&gt;0,(ROUND(rental[[#This Row],[return_date]]-rental[[#This Row],[rental_date]],0)),"")</f>
        <v>5</v>
      </c>
      <c r="I10177">
        <f>VLOOKUP(rental[[#This Row],[inventory_id]],inventory!A:B,2,FALSE)</f>
        <v>782</v>
      </c>
      <c r="J10177">
        <f>VLOOKUP(rental[[#This Row],[film_id]],film!A:F,6,FALSE)</f>
        <v>6</v>
      </c>
      <c r="K10177" t="str" cm="1">
        <f t="array" ref="K10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77">
        <f>VLOOKUP(rental[[#This Row],[film_id]],film_category!A:B,2,FALSE)</f>
        <v>15</v>
      </c>
      <c r="M10177" t="str">
        <f>VLOOKUP(rental[[#This Row],[category_id]],'category'!A:B,2,FALSE)</f>
        <v>Sports</v>
      </c>
    </row>
    <row r="10178" spans="1:13" x14ac:dyDescent="0.3">
      <c r="A10178">
        <v>4163</v>
      </c>
      <c r="B10178" s="3">
        <v>38540.388518518521</v>
      </c>
      <c r="C10178">
        <v>3176</v>
      </c>
      <c r="D10178">
        <v>376</v>
      </c>
      <c r="E10178" s="3">
        <v>38543.282962962963</v>
      </c>
      <c r="F10178">
        <v>2</v>
      </c>
      <c r="G10178" s="3">
        <v>38764.104780092595</v>
      </c>
      <c r="H10178">
        <f>IF(rental[[#This Row],[return_date]]&gt;0,(ROUND(rental[[#This Row],[return_date]]-rental[[#This Row],[rental_date]],0)),"")</f>
        <v>3</v>
      </c>
      <c r="I10178">
        <f>VLOOKUP(rental[[#This Row],[inventory_id]],inventory!A:B,2,FALSE)</f>
        <v>697</v>
      </c>
      <c r="J10178">
        <f>VLOOKUP(rental[[#This Row],[film_id]],film!A:F,6,FALSE)</f>
        <v>7</v>
      </c>
      <c r="K10178" t="str" cm="1">
        <f t="array" ref="K10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78">
        <f>VLOOKUP(rental[[#This Row],[film_id]],film_category!A:B,2,FALSE)</f>
        <v>1</v>
      </c>
      <c r="M10178" t="str">
        <f>VLOOKUP(rental[[#This Row],[category_id]],'category'!A:B,2,FALSE)</f>
        <v>Action</v>
      </c>
    </row>
    <row r="10179" spans="1:13" x14ac:dyDescent="0.3">
      <c r="A10179">
        <v>4166</v>
      </c>
      <c r="B10179" s="3">
        <v>38540.398263888892</v>
      </c>
      <c r="C10179">
        <v>3267</v>
      </c>
      <c r="D10179">
        <v>376</v>
      </c>
      <c r="E10179" s="3">
        <v>38549.254513888889</v>
      </c>
      <c r="F10179">
        <v>1</v>
      </c>
      <c r="G10179" s="3">
        <v>38764.104780092595</v>
      </c>
      <c r="H10179">
        <f>IF(rental[[#This Row],[return_date]]&gt;0,(ROUND(rental[[#This Row],[return_date]]-rental[[#This Row],[rental_date]],0)),"")</f>
        <v>9</v>
      </c>
      <c r="I10179">
        <f>VLOOKUP(rental[[#This Row],[inventory_id]],inventory!A:B,2,FALSE)</f>
        <v>720</v>
      </c>
      <c r="J10179">
        <f>VLOOKUP(rental[[#This Row],[film_id]],film!A:F,6,FALSE)</f>
        <v>3</v>
      </c>
      <c r="K10179" t="str" cm="1">
        <f t="array" ref="K10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79">
        <f>VLOOKUP(rental[[#This Row],[film_id]],film_category!A:B,2,FALSE)</f>
        <v>13</v>
      </c>
      <c r="M10179" t="str">
        <f>VLOOKUP(rental[[#This Row],[category_id]],'category'!A:B,2,FALSE)</f>
        <v>New</v>
      </c>
    </row>
    <row r="10180" spans="1:13" x14ac:dyDescent="0.3">
      <c r="A10180">
        <v>4320</v>
      </c>
      <c r="B10180" s="3">
        <v>38540.744432870371</v>
      </c>
      <c r="C10180">
        <v>3437</v>
      </c>
      <c r="D10180">
        <v>376</v>
      </c>
      <c r="E10180" s="3">
        <v>38546.777766203704</v>
      </c>
      <c r="F10180">
        <v>1</v>
      </c>
      <c r="G10180" s="3">
        <v>38764.104780092595</v>
      </c>
      <c r="H10180">
        <f>IF(rental[[#This Row],[return_date]]&gt;0,(ROUND(rental[[#This Row],[return_date]]-rental[[#This Row],[rental_date]],0)),"")</f>
        <v>6</v>
      </c>
      <c r="I10180">
        <f>VLOOKUP(rental[[#This Row],[inventory_id]],inventory!A:B,2,FALSE)</f>
        <v>753</v>
      </c>
      <c r="J10180">
        <f>VLOOKUP(rental[[#This Row],[film_id]],film!A:F,6,FALSE)</f>
        <v>3</v>
      </c>
      <c r="K10180" t="str" cm="1">
        <f t="array" ref="K10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80">
        <f>VLOOKUP(rental[[#This Row],[film_id]],film_category!A:B,2,FALSE)</f>
        <v>8</v>
      </c>
      <c r="M10180" t="str">
        <f>VLOOKUP(rental[[#This Row],[category_id]],'category'!A:B,2,FALSE)</f>
        <v>Family</v>
      </c>
    </row>
    <row r="10181" spans="1:13" x14ac:dyDescent="0.3">
      <c r="A10181">
        <v>4554</v>
      </c>
      <c r="B10181" s="3">
        <v>38541.20003472222</v>
      </c>
      <c r="C10181">
        <v>3878</v>
      </c>
      <c r="D10181">
        <v>376</v>
      </c>
      <c r="E10181" s="3">
        <v>38549.190312500003</v>
      </c>
      <c r="F10181">
        <v>1</v>
      </c>
      <c r="G10181" s="3">
        <v>38764.104780092595</v>
      </c>
      <c r="H10181">
        <f>IF(rental[[#This Row],[return_date]]&gt;0,(ROUND(rental[[#This Row],[return_date]]-rental[[#This Row],[rental_date]],0)),"")</f>
        <v>8</v>
      </c>
      <c r="I10181">
        <f>VLOOKUP(rental[[#This Row],[inventory_id]],inventory!A:B,2,FALSE)</f>
        <v>848</v>
      </c>
      <c r="J10181">
        <f>VLOOKUP(rental[[#This Row],[film_id]],film!A:F,6,FALSE)</f>
        <v>3</v>
      </c>
      <c r="K10181" t="str" cm="1">
        <f t="array" ref="K10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81">
        <f>VLOOKUP(rental[[#This Row],[film_id]],film_category!A:B,2,FALSE)</f>
        <v>16</v>
      </c>
      <c r="M10181" t="str">
        <f>VLOOKUP(rental[[#This Row],[category_id]],'category'!A:B,2,FALSE)</f>
        <v>Travel</v>
      </c>
    </row>
    <row r="10182" spans="1:13" x14ac:dyDescent="0.3">
      <c r="A10182">
        <v>4869</v>
      </c>
      <c r="B10182" s="3">
        <v>38541.801446759258</v>
      </c>
      <c r="C10182">
        <v>2860</v>
      </c>
      <c r="D10182">
        <v>376</v>
      </c>
      <c r="E10182" s="3">
        <v>38548.935474537036</v>
      </c>
      <c r="F10182">
        <v>1</v>
      </c>
      <c r="G10182" s="3">
        <v>38764.104780092595</v>
      </c>
      <c r="H10182">
        <f>IF(rental[[#This Row],[return_date]]&gt;0,(ROUND(rental[[#This Row],[return_date]]-rental[[#This Row],[rental_date]],0)),"")</f>
        <v>7</v>
      </c>
      <c r="I10182">
        <f>VLOOKUP(rental[[#This Row],[inventory_id]],inventory!A:B,2,FALSE)</f>
        <v>626</v>
      </c>
      <c r="J10182">
        <f>VLOOKUP(rental[[#This Row],[film_id]],film!A:F,6,FALSE)</f>
        <v>5</v>
      </c>
      <c r="K10182" t="str" cm="1">
        <f t="array" ref="K10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82">
        <f>VLOOKUP(rental[[#This Row],[film_id]],film_category!A:B,2,FALSE)</f>
        <v>3</v>
      </c>
      <c r="M10182" t="str">
        <f>VLOOKUP(rental[[#This Row],[category_id]],'category'!A:B,2,FALSE)</f>
        <v>Children</v>
      </c>
    </row>
    <row r="10183" spans="1:13" x14ac:dyDescent="0.3">
      <c r="A10183">
        <v>5675</v>
      </c>
      <c r="B10183" s="3">
        <v>38543.354930555557</v>
      </c>
      <c r="C10183">
        <v>2134</v>
      </c>
      <c r="D10183">
        <v>376</v>
      </c>
      <c r="E10183" s="3">
        <v>38550.491736111115</v>
      </c>
      <c r="F10183">
        <v>1</v>
      </c>
      <c r="G10183" s="3">
        <v>38764.104780092595</v>
      </c>
      <c r="H10183">
        <f>IF(rental[[#This Row],[return_date]]&gt;0,(ROUND(rental[[#This Row],[return_date]]-rental[[#This Row],[rental_date]],0)),"")</f>
        <v>7</v>
      </c>
      <c r="I10183">
        <f>VLOOKUP(rental[[#This Row],[inventory_id]],inventory!A:B,2,FALSE)</f>
        <v>462</v>
      </c>
      <c r="J10183">
        <f>VLOOKUP(rental[[#This Row],[film_id]],film!A:F,6,FALSE)</f>
        <v>5</v>
      </c>
      <c r="K10183" t="str" cm="1">
        <f t="array" ref="K10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83">
        <f>VLOOKUP(rental[[#This Row],[film_id]],film_category!A:B,2,FALSE)</f>
        <v>12</v>
      </c>
      <c r="M10183" t="str">
        <f>VLOOKUP(rental[[#This Row],[category_id]],'category'!A:B,2,FALSE)</f>
        <v>Music</v>
      </c>
    </row>
    <row r="10184" spans="1:13" x14ac:dyDescent="0.3">
      <c r="A10184">
        <v>6524</v>
      </c>
      <c r="B10184" s="3">
        <v>38545.176793981482</v>
      </c>
      <c r="C10184">
        <v>1467</v>
      </c>
      <c r="D10184">
        <v>376</v>
      </c>
      <c r="E10184" s="3">
        <v>38550.166377314818</v>
      </c>
      <c r="F10184">
        <v>2</v>
      </c>
      <c r="G10184" s="3">
        <v>38764.104780092595</v>
      </c>
      <c r="H10184">
        <f>IF(rental[[#This Row],[return_date]]&gt;0,(ROUND(rental[[#This Row],[return_date]]-rental[[#This Row],[rental_date]],0)),"")</f>
        <v>5</v>
      </c>
      <c r="I10184">
        <f>VLOOKUP(rental[[#This Row],[inventory_id]],inventory!A:B,2,FALSE)</f>
        <v>321</v>
      </c>
      <c r="J10184">
        <f>VLOOKUP(rental[[#This Row],[film_id]],film!A:F,6,FALSE)</f>
        <v>3</v>
      </c>
      <c r="K10184" t="str" cm="1">
        <f t="array" ref="K10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84">
        <f>VLOOKUP(rental[[#This Row],[film_id]],film_category!A:B,2,FALSE)</f>
        <v>13</v>
      </c>
      <c r="M10184" t="str">
        <f>VLOOKUP(rental[[#This Row],[category_id]],'category'!A:B,2,FALSE)</f>
        <v>New</v>
      </c>
    </row>
    <row r="10185" spans="1:13" x14ac:dyDescent="0.3">
      <c r="A10185">
        <v>6545</v>
      </c>
      <c r="B10185" s="3">
        <v>38545.20590277778</v>
      </c>
      <c r="C10185">
        <v>4447</v>
      </c>
      <c r="D10185">
        <v>376</v>
      </c>
      <c r="E10185" s="3">
        <v>38553.23715277778</v>
      </c>
      <c r="F10185">
        <v>1</v>
      </c>
      <c r="G10185" s="3">
        <v>38764.104780092595</v>
      </c>
      <c r="H10185">
        <f>IF(rental[[#This Row],[return_date]]&gt;0,(ROUND(rental[[#This Row],[return_date]]-rental[[#This Row],[rental_date]],0)),"")</f>
        <v>8</v>
      </c>
      <c r="I10185">
        <f>VLOOKUP(rental[[#This Row],[inventory_id]],inventory!A:B,2,FALSE)</f>
        <v>972</v>
      </c>
      <c r="J10185">
        <f>VLOOKUP(rental[[#This Row],[film_id]],film!A:F,6,FALSE)</f>
        <v>4</v>
      </c>
      <c r="K10185" t="str" cm="1">
        <f t="array" ref="K10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85">
        <f>VLOOKUP(rental[[#This Row],[film_id]],film_category!A:B,2,FALSE)</f>
        <v>14</v>
      </c>
      <c r="M10185" t="str">
        <f>VLOOKUP(rental[[#This Row],[category_id]],'category'!A:B,2,FALSE)</f>
        <v>Sci-Fi</v>
      </c>
    </row>
    <row r="10186" spans="1:13" x14ac:dyDescent="0.3">
      <c r="A10186">
        <v>6807</v>
      </c>
      <c r="B10186" s="3">
        <v>38545.731863425928</v>
      </c>
      <c r="C10186">
        <v>669</v>
      </c>
      <c r="D10186">
        <v>376</v>
      </c>
      <c r="E10186" s="3">
        <v>38551.686724537038</v>
      </c>
      <c r="F10186">
        <v>2</v>
      </c>
      <c r="G10186" s="3">
        <v>38764.104780092595</v>
      </c>
      <c r="H10186">
        <f>IF(rental[[#This Row],[return_date]]&gt;0,(ROUND(rental[[#This Row],[return_date]]-rental[[#This Row],[rental_date]],0)),"")</f>
        <v>6</v>
      </c>
      <c r="I10186">
        <f>VLOOKUP(rental[[#This Row],[inventory_id]],inventory!A:B,2,FALSE)</f>
        <v>146</v>
      </c>
      <c r="J10186">
        <f>VLOOKUP(rental[[#This Row],[film_id]],film!A:F,6,FALSE)</f>
        <v>6</v>
      </c>
      <c r="K10186" t="str" cm="1">
        <f t="array" ref="K10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86">
        <f>VLOOKUP(rental[[#This Row],[film_id]],film_category!A:B,2,FALSE)</f>
        <v>7</v>
      </c>
      <c r="M10186" t="str">
        <f>VLOOKUP(rental[[#This Row],[category_id]],'category'!A:B,2,FALSE)</f>
        <v>Drama</v>
      </c>
    </row>
    <row r="10187" spans="1:13" x14ac:dyDescent="0.3">
      <c r="A10187">
        <v>8269</v>
      </c>
      <c r="B10187" s="3">
        <v>38562.060347222221</v>
      </c>
      <c r="C10187">
        <v>2778</v>
      </c>
      <c r="D10187">
        <v>376</v>
      </c>
      <c r="E10187" s="3">
        <v>38568.946458333332</v>
      </c>
      <c r="F10187">
        <v>1</v>
      </c>
      <c r="G10187" s="3">
        <v>38764.104780092595</v>
      </c>
      <c r="H10187">
        <f>IF(rental[[#This Row],[return_date]]&gt;0,(ROUND(rental[[#This Row],[return_date]]-rental[[#This Row],[rental_date]],0)),"")</f>
        <v>7</v>
      </c>
      <c r="I10187">
        <f>VLOOKUP(rental[[#This Row],[inventory_id]],inventory!A:B,2,FALSE)</f>
        <v>609</v>
      </c>
      <c r="J10187">
        <f>VLOOKUP(rental[[#This Row],[film_id]],film!A:F,6,FALSE)</f>
        <v>7</v>
      </c>
      <c r="K10187" t="str" cm="1">
        <f t="array" ref="K10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87">
        <f>VLOOKUP(rental[[#This Row],[film_id]],film_category!A:B,2,FALSE)</f>
        <v>16</v>
      </c>
      <c r="M10187" t="str">
        <f>VLOOKUP(rental[[#This Row],[category_id]],'category'!A:B,2,FALSE)</f>
        <v>Travel</v>
      </c>
    </row>
    <row r="10188" spans="1:13" x14ac:dyDescent="0.3">
      <c r="A10188">
        <v>8420</v>
      </c>
      <c r="B10188" s="3">
        <v>38562.292187500003</v>
      </c>
      <c r="C10188">
        <v>4184</v>
      </c>
      <c r="D10188">
        <v>376</v>
      </c>
      <c r="E10188" s="3">
        <v>38570.097743055558</v>
      </c>
      <c r="F10188">
        <v>1</v>
      </c>
      <c r="G10188" s="3">
        <v>38764.104780092595</v>
      </c>
      <c r="H10188">
        <f>IF(rental[[#This Row],[return_date]]&gt;0,(ROUND(rental[[#This Row],[return_date]]-rental[[#This Row],[rental_date]],0)),"")</f>
        <v>8</v>
      </c>
      <c r="I10188">
        <f>VLOOKUP(rental[[#This Row],[inventory_id]],inventory!A:B,2,FALSE)</f>
        <v>911</v>
      </c>
      <c r="J10188">
        <f>VLOOKUP(rental[[#This Row],[film_id]],film!A:F,6,FALSE)</f>
        <v>7</v>
      </c>
      <c r="K10188" t="str" cm="1">
        <f t="array" ref="K10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88">
        <f>VLOOKUP(rental[[#This Row],[film_id]],film_category!A:B,2,FALSE)</f>
        <v>1</v>
      </c>
      <c r="M10188" t="str">
        <f>VLOOKUP(rental[[#This Row],[category_id]],'category'!A:B,2,FALSE)</f>
        <v>Action</v>
      </c>
    </row>
    <row r="10189" spans="1:13" x14ac:dyDescent="0.3">
      <c r="A10189">
        <v>9773</v>
      </c>
      <c r="B10189" s="3">
        <v>38564.414537037039</v>
      </c>
      <c r="C10189">
        <v>4555</v>
      </c>
      <c r="D10189">
        <v>376</v>
      </c>
      <c r="E10189" s="3">
        <v>38568.402037037034</v>
      </c>
      <c r="F10189">
        <v>1</v>
      </c>
      <c r="G10189" s="3">
        <v>38764.104780092595</v>
      </c>
      <c r="H10189">
        <f>IF(rental[[#This Row],[return_date]]&gt;0,(ROUND(rental[[#This Row],[return_date]]-rental[[#This Row],[rental_date]],0)),"")</f>
        <v>4</v>
      </c>
      <c r="I10189">
        <f>VLOOKUP(rental[[#This Row],[inventory_id]],inventory!A:B,2,FALSE)</f>
        <v>994</v>
      </c>
      <c r="J10189">
        <f>VLOOKUP(rental[[#This Row],[film_id]],film!A:F,6,FALSE)</f>
        <v>6</v>
      </c>
      <c r="K10189" t="str" cm="1">
        <f t="array" ref="K10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89">
        <f>VLOOKUP(rental[[#This Row],[film_id]],film_category!A:B,2,FALSE)</f>
        <v>13</v>
      </c>
      <c r="M10189" t="str">
        <f>VLOOKUP(rental[[#This Row],[category_id]],'category'!A:B,2,FALSE)</f>
        <v>New</v>
      </c>
    </row>
    <row r="10190" spans="1:13" x14ac:dyDescent="0.3">
      <c r="A10190">
        <v>9828</v>
      </c>
      <c r="B10190" s="3">
        <v>38564.497881944444</v>
      </c>
      <c r="C10190">
        <v>3845</v>
      </c>
      <c r="D10190">
        <v>376</v>
      </c>
      <c r="E10190" s="3">
        <v>38566.712465277778</v>
      </c>
      <c r="F10190">
        <v>1</v>
      </c>
      <c r="G10190" s="3">
        <v>38764.104780092595</v>
      </c>
      <c r="H10190">
        <f>IF(rental[[#This Row],[return_date]]&gt;0,(ROUND(rental[[#This Row],[return_date]]-rental[[#This Row],[rental_date]],0)),"")</f>
        <v>2</v>
      </c>
      <c r="I10190">
        <f>VLOOKUP(rental[[#This Row],[inventory_id]],inventory!A:B,2,FALSE)</f>
        <v>842</v>
      </c>
      <c r="J10190">
        <f>VLOOKUP(rental[[#This Row],[film_id]],film!A:F,6,FALSE)</f>
        <v>4</v>
      </c>
      <c r="K10190" t="str" cm="1">
        <f t="array" ref="K10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90">
        <f>VLOOKUP(rental[[#This Row],[film_id]],film_category!A:B,2,FALSE)</f>
        <v>10</v>
      </c>
      <c r="M10190" t="str">
        <f>VLOOKUP(rental[[#This Row],[category_id]],'category'!A:B,2,FALSE)</f>
        <v>Games</v>
      </c>
    </row>
    <row r="10191" spans="1:13" x14ac:dyDescent="0.3">
      <c r="A10191">
        <v>9872</v>
      </c>
      <c r="B10191" s="3">
        <v>38564.561053240737</v>
      </c>
      <c r="C10191">
        <v>1021</v>
      </c>
      <c r="D10191">
        <v>376</v>
      </c>
      <c r="E10191" s="3">
        <v>38568.606886574074</v>
      </c>
      <c r="F10191">
        <v>1</v>
      </c>
      <c r="G10191" s="3">
        <v>38764.104780092595</v>
      </c>
      <c r="H10191">
        <f>IF(rental[[#This Row],[return_date]]&gt;0,(ROUND(rental[[#This Row],[return_date]]-rental[[#This Row],[rental_date]],0)),"")</f>
        <v>4</v>
      </c>
      <c r="I10191">
        <f>VLOOKUP(rental[[#This Row],[inventory_id]],inventory!A:B,2,FALSE)</f>
        <v>228</v>
      </c>
      <c r="J10191">
        <f>VLOOKUP(rental[[#This Row],[film_id]],film!A:F,6,FALSE)</f>
        <v>4</v>
      </c>
      <c r="K10191" t="str" cm="1">
        <f t="array" ref="K10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91">
        <f>VLOOKUP(rental[[#This Row],[film_id]],film_category!A:B,2,FALSE)</f>
        <v>4</v>
      </c>
      <c r="M10191" t="str">
        <f>VLOOKUP(rental[[#This Row],[category_id]],'category'!A:B,2,FALSE)</f>
        <v>Classics</v>
      </c>
    </row>
    <row r="10192" spans="1:13" x14ac:dyDescent="0.3">
      <c r="A10192">
        <v>10413</v>
      </c>
      <c r="B10192" s="3">
        <v>38565.333090277774</v>
      </c>
      <c r="C10192">
        <v>1018</v>
      </c>
      <c r="D10192">
        <v>376</v>
      </c>
      <c r="E10192" s="3">
        <v>38572.163645833331</v>
      </c>
      <c r="F10192">
        <v>1</v>
      </c>
      <c r="G10192" s="3">
        <v>38764.104780092595</v>
      </c>
      <c r="H10192">
        <f>IF(rental[[#This Row],[return_date]]&gt;0,(ROUND(rental[[#This Row],[return_date]]-rental[[#This Row],[rental_date]],0)),"")</f>
        <v>7</v>
      </c>
      <c r="I10192">
        <f>VLOOKUP(rental[[#This Row],[inventory_id]],inventory!A:B,2,FALSE)</f>
        <v>228</v>
      </c>
      <c r="J10192">
        <f>VLOOKUP(rental[[#This Row],[film_id]],film!A:F,6,FALSE)</f>
        <v>4</v>
      </c>
      <c r="K10192" t="str" cm="1">
        <f t="array" ref="K10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92">
        <f>VLOOKUP(rental[[#This Row],[film_id]],film_category!A:B,2,FALSE)</f>
        <v>4</v>
      </c>
      <c r="M10192" t="str">
        <f>VLOOKUP(rental[[#This Row],[category_id]],'category'!A:B,2,FALSE)</f>
        <v>Classics</v>
      </c>
    </row>
    <row r="10193" spans="1:13" x14ac:dyDescent="0.3">
      <c r="A10193">
        <v>10810</v>
      </c>
      <c r="B10193" s="3">
        <v>38565.944895833331</v>
      </c>
      <c r="C10193">
        <v>2314</v>
      </c>
      <c r="D10193">
        <v>376</v>
      </c>
      <c r="E10193" s="3">
        <v>38570.824756944443</v>
      </c>
      <c r="F10193">
        <v>1</v>
      </c>
      <c r="G10193" s="3">
        <v>38764.104780092595</v>
      </c>
      <c r="H10193">
        <f>IF(rental[[#This Row],[return_date]]&gt;0,(ROUND(rental[[#This Row],[return_date]]-rental[[#This Row],[rental_date]],0)),"")</f>
        <v>5</v>
      </c>
      <c r="I10193">
        <f>VLOOKUP(rental[[#This Row],[inventory_id]],inventory!A:B,2,FALSE)</f>
        <v>502</v>
      </c>
      <c r="J10193">
        <f>VLOOKUP(rental[[#This Row],[film_id]],film!A:F,6,FALSE)</f>
        <v>4</v>
      </c>
      <c r="K10193" t="str" cm="1">
        <f t="array" ref="K10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93">
        <f>VLOOKUP(rental[[#This Row],[film_id]],film_category!A:B,2,FALSE)</f>
        <v>5</v>
      </c>
      <c r="M10193" t="str">
        <f>VLOOKUP(rental[[#This Row],[category_id]],'category'!A:B,2,FALSE)</f>
        <v>Comedy</v>
      </c>
    </row>
    <row r="10194" spans="1:13" x14ac:dyDescent="0.3">
      <c r="A10194">
        <v>11144</v>
      </c>
      <c r="B10194" s="3">
        <v>38566.402280092596</v>
      </c>
      <c r="C10194">
        <v>2724</v>
      </c>
      <c r="D10194">
        <v>376</v>
      </c>
      <c r="E10194" s="3">
        <v>38567.495335648149</v>
      </c>
      <c r="F10194">
        <v>2</v>
      </c>
      <c r="G10194" s="3">
        <v>38764.104780092595</v>
      </c>
      <c r="H10194">
        <f>IF(rental[[#This Row],[return_date]]&gt;0,(ROUND(rental[[#This Row],[return_date]]-rental[[#This Row],[rental_date]],0)),"")</f>
        <v>1</v>
      </c>
      <c r="I10194">
        <f>VLOOKUP(rental[[#This Row],[inventory_id]],inventory!A:B,2,FALSE)</f>
        <v>597</v>
      </c>
      <c r="J10194">
        <f>VLOOKUP(rental[[#This Row],[film_id]],film!A:F,6,FALSE)</f>
        <v>5</v>
      </c>
      <c r="K10194" t="str" cm="1">
        <f t="array" ref="K10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94">
        <f>VLOOKUP(rental[[#This Row],[film_id]],film_category!A:B,2,FALSE)</f>
        <v>10</v>
      </c>
      <c r="M10194" t="str">
        <f>VLOOKUP(rental[[#This Row],[category_id]],'category'!A:B,2,FALSE)</f>
        <v>Games</v>
      </c>
    </row>
    <row r="10195" spans="1:13" x14ac:dyDescent="0.3">
      <c r="A10195">
        <v>11792</v>
      </c>
      <c r="B10195" s="3">
        <v>38581.461030092592</v>
      </c>
      <c r="C10195">
        <v>3703</v>
      </c>
      <c r="D10195">
        <v>376</v>
      </c>
      <c r="E10195" s="3">
        <v>38590.274224537039</v>
      </c>
      <c r="F10195">
        <v>1</v>
      </c>
      <c r="G10195" s="3">
        <v>38764.104780092595</v>
      </c>
      <c r="H10195">
        <f>IF(rental[[#This Row],[return_date]]&gt;0,(ROUND(rental[[#This Row],[return_date]]-rental[[#This Row],[rental_date]],0)),"")</f>
        <v>9</v>
      </c>
      <c r="I10195">
        <f>VLOOKUP(rental[[#This Row],[inventory_id]],inventory!A:B,2,FALSE)</f>
        <v>810</v>
      </c>
      <c r="J10195">
        <f>VLOOKUP(rental[[#This Row],[film_id]],film!A:F,6,FALSE)</f>
        <v>5</v>
      </c>
      <c r="K10195" t="str" cm="1">
        <f t="array" ref="K10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95">
        <f>VLOOKUP(rental[[#This Row],[film_id]],film_category!A:B,2,FALSE)</f>
        <v>8</v>
      </c>
      <c r="M10195" t="str">
        <f>VLOOKUP(rental[[#This Row],[category_id]],'category'!A:B,2,FALSE)</f>
        <v>Family</v>
      </c>
    </row>
    <row r="10196" spans="1:13" x14ac:dyDescent="0.3">
      <c r="A10196">
        <v>11851</v>
      </c>
      <c r="B10196" s="3">
        <v>38581.5628125</v>
      </c>
      <c r="C10196">
        <v>3225</v>
      </c>
      <c r="D10196">
        <v>376</v>
      </c>
      <c r="E10196" s="3">
        <v>38584.648923611108</v>
      </c>
      <c r="F10196">
        <v>2</v>
      </c>
      <c r="G10196" s="3">
        <v>38764.104780092595</v>
      </c>
      <c r="H10196">
        <f>IF(rental[[#This Row],[return_date]]&gt;0,(ROUND(rental[[#This Row],[return_date]]-rental[[#This Row],[rental_date]],0)),"")</f>
        <v>3</v>
      </c>
      <c r="I10196">
        <f>VLOOKUP(rental[[#This Row],[inventory_id]],inventory!A:B,2,FALSE)</f>
        <v>708</v>
      </c>
      <c r="J10196">
        <f>VLOOKUP(rental[[#This Row],[film_id]],film!A:F,6,FALSE)</f>
        <v>4</v>
      </c>
      <c r="K10196" t="str" cm="1">
        <f t="array" ref="K10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96">
        <f>VLOOKUP(rental[[#This Row],[film_id]],film_category!A:B,2,FALSE)</f>
        <v>6</v>
      </c>
      <c r="M10196" t="str">
        <f>VLOOKUP(rental[[#This Row],[category_id]],'category'!A:B,2,FALSE)</f>
        <v>Documentary</v>
      </c>
    </row>
    <row r="10197" spans="1:13" x14ac:dyDescent="0.3">
      <c r="A10197">
        <v>13009</v>
      </c>
      <c r="B10197" s="3">
        <v>38583.326793981483</v>
      </c>
      <c r="C10197">
        <v>677</v>
      </c>
      <c r="D10197">
        <v>376</v>
      </c>
      <c r="E10197" s="3">
        <v>38585.253182870372</v>
      </c>
      <c r="F10197">
        <v>1</v>
      </c>
      <c r="G10197" s="3">
        <v>38764.104780092595</v>
      </c>
      <c r="H10197">
        <f>IF(rental[[#This Row],[return_date]]&gt;0,(ROUND(rental[[#This Row],[return_date]]-rental[[#This Row],[rental_date]],0)),"")</f>
        <v>2</v>
      </c>
      <c r="I10197">
        <f>VLOOKUP(rental[[#This Row],[inventory_id]],inventory!A:B,2,FALSE)</f>
        <v>147</v>
      </c>
      <c r="J10197">
        <f>VLOOKUP(rental[[#This Row],[film_id]],film!A:F,6,FALSE)</f>
        <v>5</v>
      </c>
      <c r="K10197" t="str" cm="1">
        <f t="array" ref="K10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97">
        <f>VLOOKUP(rental[[#This Row],[film_id]],film_category!A:B,2,FALSE)</f>
        <v>8</v>
      </c>
      <c r="M10197" t="str">
        <f>VLOOKUP(rental[[#This Row],[category_id]],'category'!A:B,2,FALSE)</f>
        <v>Family</v>
      </c>
    </row>
    <row r="10198" spans="1:13" x14ac:dyDescent="0.3">
      <c r="A10198">
        <v>13141</v>
      </c>
      <c r="B10198" s="3">
        <v>38583.528946759259</v>
      </c>
      <c r="C10198">
        <v>4545</v>
      </c>
      <c r="D10198">
        <v>376</v>
      </c>
      <c r="E10198" s="3">
        <v>38585.345613425925</v>
      </c>
      <c r="F10198">
        <v>2</v>
      </c>
      <c r="G10198" s="3">
        <v>38764.104780092595</v>
      </c>
      <c r="H10198">
        <f>IF(rental[[#This Row],[return_date]]&gt;0,(ROUND(rental[[#This Row],[return_date]]-rental[[#This Row],[rental_date]],0)),"")</f>
        <v>2</v>
      </c>
      <c r="I10198">
        <f>VLOOKUP(rental[[#This Row],[inventory_id]],inventory!A:B,2,FALSE)</f>
        <v>992</v>
      </c>
      <c r="J10198">
        <f>VLOOKUP(rental[[#This Row],[film_id]],film!A:F,6,FALSE)</f>
        <v>5</v>
      </c>
      <c r="K10198" t="str" cm="1">
        <f t="array" ref="K10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98">
        <f>VLOOKUP(rental[[#This Row],[film_id]],film_category!A:B,2,FALSE)</f>
        <v>6</v>
      </c>
      <c r="M10198" t="str">
        <f>VLOOKUP(rental[[#This Row],[category_id]],'category'!A:B,2,FALSE)</f>
        <v>Documentary</v>
      </c>
    </row>
    <row r="10199" spans="1:13" x14ac:dyDescent="0.3">
      <c r="A10199">
        <v>13761</v>
      </c>
      <c r="B10199" s="3">
        <v>38584.478356481479</v>
      </c>
      <c r="C10199">
        <v>3149</v>
      </c>
      <c r="D10199">
        <v>376</v>
      </c>
      <c r="E10199" s="3">
        <v>38585.504050925927</v>
      </c>
      <c r="F10199">
        <v>2</v>
      </c>
      <c r="G10199" s="3">
        <v>38764.104780092595</v>
      </c>
      <c r="H10199">
        <f>IF(rental[[#This Row],[return_date]]&gt;0,(ROUND(rental[[#This Row],[return_date]]-rental[[#This Row],[rental_date]],0)),"")</f>
        <v>1</v>
      </c>
      <c r="I10199">
        <f>VLOOKUP(rental[[#This Row],[inventory_id]],inventory!A:B,2,FALSE)</f>
        <v>691</v>
      </c>
      <c r="J10199">
        <f>VLOOKUP(rental[[#This Row],[film_id]],film!A:F,6,FALSE)</f>
        <v>6</v>
      </c>
      <c r="K10199" t="str" cm="1">
        <f t="array" ref="K10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99">
        <f>VLOOKUP(rental[[#This Row],[film_id]],film_category!A:B,2,FALSE)</f>
        <v>15</v>
      </c>
      <c r="M10199" t="str">
        <f>VLOOKUP(rental[[#This Row],[category_id]],'category'!A:B,2,FALSE)</f>
        <v>Sports</v>
      </c>
    </row>
    <row r="10200" spans="1:13" x14ac:dyDescent="0.3">
      <c r="A10200">
        <v>15107</v>
      </c>
      <c r="B10200" s="3">
        <v>38586.503495370373</v>
      </c>
      <c r="C10200">
        <v>2378</v>
      </c>
      <c r="D10200">
        <v>376</v>
      </c>
      <c r="E10200" s="3">
        <v>38587.464606481481</v>
      </c>
      <c r="F10200">
        <v>1</v>
      </c>
      <c r="G10200" s="3">
        <v>38764.104780092595</v>
      </c>
      <c r="H10200">
        <f>IF(rental[[#This Row],[return_date]]&gt;0,(ROUND(rental[[#This Row],[return_date]]-rental[[#This Row],[rental_date]],0)),"")</f>
        <v>1</v>
      </c>
      <c r="I10200">
        <f>VLOOKUP(rental[[#This Row],[inventory_id]],inventory!A:B,2,FALSE)</f>
        <v>518</v>
      </c>
      <c r="J10200">
        <f>VLOOKUP(rental[[#This Row],[film_id]],film!A:F,6,FALSE)</f>
        <v>5</v>
      </c>
      <c r="K10200" t="str" cm="1">
        <f t="array" ref="K10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00">
        <f>VLOOKUP(rental[[#This Row],[film_id]],film_category!A:B,2,FALSE)</f>
        <v>16</v>
      </c>
      <c r="M10200" t="str">
        <f>VLOOKUP(rental[[#This Row],[category_id]],'category'!A:B,2,FALSE)</f>
        <v>Travel</v>
      </c>
    </row>
    <row r="10201" spans="1:13" x14ac:dyDescent="0.3">
      <c r="A10201">
        <v>15382</v>
      </c>
      <c r="B10201" s="3">
        <v>38586.938078703701</v>
      </c>
      <c r="C10201">
        <v>333</v>
      </c>
      <c r="D10201">
        <v>376</v>
      </c>
      <c r="E10201" s="3">
        <v>38588.172106481485</v>
      </c>
      <c r="F10201">
        <v>2</v>
      </c>
      <c r="G10201" s="3">
        <v>38764.104780092595</v>
      </c>
      <c r="H10201">
        <f>IF(rental[[#This Row],[return_date]]&gt;0,(ROUND(rental[[#This Row],[return_date]]-rental[[#This Row],[rental_date]],0)),"")</f>
        <v>1</v>
      </c>
      <c r="I10201">
        <f>VLOOKUP(rental[[#This Row],[inventory_id]],inventory!A:B,2,FALSE)</f>
        <v>73</v>
      </c>
      <c r="J10201">
        <f>VLOOKUP(rental[[#This Row],[film_id]],film!A:F,6,FALSE)</f>
        <v>5</v>
      </c>
      <c r="K10201" t="str" cm="1">
        <f t="array" ref="K10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01">
        <f>VLOOKUP(rental[[#This Row],[film_id]],film_category!A:B,2,FALSE)</f>
        <v>14</v>
      </c>
      <c r="M10201" t="str">
        <f>VLOOKUP(rental[[#This Row],[category_id]],'category'!A:B,2,FALSE)</f>
        <v>Sci-Fi</v>
      </c>
    </row>
    <row r="10202" spans="1:13" x14ac:dyDescent="0.3">
      <c r="A10202">
        <v>2556</v>
      </c>
      <c r="B10202" s="3">
        <v>38522.130231481482</v>
      </c>
      <c r="C10202">
        <v>125</v>
      </c>
      <c r="D10202">
        <v>377</v>
      </c>
      <c r="E10202" s="3">
        <v>38526.964953703704</v>
      </c>
      <c r="F10202">
        <v>1</v>
      </c>
      <c r="G10202" s="3">
        <v>38764.104780092595</v>
      </c>
      <c r="H10202">
        <f>IF(rental[[#This Row],[return_date]]&gt;0,(ROUND(rental[[#This Row],[return_date]]-rental[[#This Row],[rental_date]],0)),"")</f>
        <v>5</v>
      </c>
      <c r="I10202">
        <f>VLOOKUP(rental[[#This Row],[inventory_id]],inventory!A:B,2,FALSE)</f>
        <v>25</v>
      </c>
      <c r="J10202">
        <f>VLOOKUP(rental[[#This Row],[film_id]],film!A:F,6,FALSE)</f>
        <v>3</v>
      </c>
      <c r="K10202" t="str" cm="1">
        <f t="array" ref="K10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02">
        <f>VLOOKUP(rental[[#This Row],[film_id]],film_category!A:B,2,FALSE)</f>
        <v>13</v>
      </c>
      <c r="M10202" t="str">
        <f>VLOOKUP(rental[[#This Row],[category_id]],'category'!A:B,2,FALSE)</f>
        <v>New</v>
      </c>
    </row>
    <row r="10203" spans="1:13" x14ac:dyDescent="0.3">
      <c r="A10203">
        <v>3080</v>
      </c>
      <c r="B10203" s="3">
        <v>38523.640648148146</v>
      </c>
      <c r="C10203">
        <v>118</v>
      </c>
      <c r="D10203">
        <v>377</v>
      </c>
      <c r="E10203" s="3">
        <v>38527.464259259257</v>
      </c>
      <c r="F10203">
        <v>1</v>
      </c>
      <c r="G10203" s="3">
        <v>38764.104780092595</v>
      </c>
      <c r="H10203">
        <f>IF(rental[[#This Row],[return_date]]&gt;0,(ROUND(rental[[#This Row],[return_date]]-rental[[#This Row],[rental_date]],0)),"")</f>
        <v>4</v>
      </c>
      <c r="I10203">
        <f>VLOOKUP(rental[[#This Row],[inventory_id]],inventory!A:B,2,FALSE)</f>
        <v>23</v>
      </c>
      <c r="J10203">
        <f>VLOOKUP(rental[[#This Row],[film_id]],film!A:F,6,FALSE)</f>
        <v>3</v>
      </c>
      <c r="K10203" t="str" cm="1">
        <f t="array" ref="K10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03">
        <f>VLOOKUP(rental[[#This Row],[film_id]],film_category!A:B,2,FALSE)</f>
        <v>2</v>
      </c>
      <c r="M10203" t="str">
        <f>VLOOKUP(rental[[#This Row],[category_id]],'category'!A:B,2,FALSE)</f>
        <v>Animation</v>
      </c>
    </row>
    <row r="10204" spans="1:13" x14ac:dyDescent="0.3">
      <c r="A10204">
        <v>3086</v>
      </c>
      <c r="B10204" s="3">
        <v>38523.654629629629</v>
      </c>
      <c r="C10204">
        <v>4437</v>
      </c>
      <c r="D10204">
        <v>377</v>
      </c>
      <c r="E10204" s="3">
        <v>38528.806712962964</v>
      </c>
      <c r="F10204">
        <v>1</v>
      </c>
      <c r="G10204" s="3">
        <v>38764.104780092595</v>
      </c>
      <c r="H10204">
        <f>IF(rental[[#This Row],[return_date]]&gt;0,(ROUND(rental[[#This Row],[return_date]]-rental[[#This Row],[rental_date]],0)),"")</f>
        <v>5</v>
      </c>
      <c r="I10204">
        <f>VLOOKUP(rental[[#This Row],[inventory_id]],inventory!A:B,2,FALSE)</f>
        <v>970</v>
      </c>
      <c r="J10204">
        <f>VLOOKUP(rental[[#This Row],[film_id]],film!A:F,6,FALSE)</f>
        <v>7</v>
      </c>
      <c r="K10204" t="str" cm="1">
        <f t="array" ref="K10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04">
        <f>VLOOKUP(rental[[#This Row],[film_id]],film_category!A:B,2,FALSE)</f>
        <v>4</v>
      </c>
      <c r="M10204" t="str">
        <f>VLOOKUP(rental[[#This Row],[category_id]],'category'!A:B,2,FALSE)</f>
        <v>Classics</v>
      </c>
    </row>
    <row r="10205" spans="1:13" x14ac:dyDescent="0.3">
      <c r="A10205">
        <v>3136</v>
      </c>
      <c r="B10205" s="3">
        <v>38523.818842592591</v>
      </c>
      <c r="C10205">
        <v>3349</v>
      </c>
      <c r="D10205">
        <v>377</v>
      </c>
      <c r="E10205" s="3">
        <v>38525.982731481483</v>
      </c>
      <c r="F10205">
        <v>2</v>
      </c>
      <c r="G10205" s="3">
        <v>38764.104780092595</v>
      </c>
      <c r="H10205">
        <f>IF(rental[[#This Row],[return_date]]&gt;0,(ROUND(rental[[#This Row],[return_date]]-rental[[#This Row],[rental_date]],0)),"")</f>
        <v>2</v>
      </c>
      <c r="I10205">
        <f>VLOOKUP(rental[[#This Row],[inventory_id]],inventory!A:B,2,FALSE)</f>
        <v>735</v>
      </c>
      <c r="J10205">
        <f>VLOOKUP(rental[[#This Row],[film_id]],film!A:F,6,FALSE)</f>
        <v>7</v>
      </c>
      <c r="K10205" t="str" cm="1">
        <f t="array" ref="K10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05">
        <f>VLOOKUP(rental[[#This Row],[film_id]],film_category!A:B,2,FALSE)</f>
        <v>3</v>
      </c>
      <c r="M10205" t="str">
        <f>VLOOKUP(rental[[#This Row],[category_id]],'category'!A:B,2,FALSE)</f>
        <v>Children</v>
      </c>
    </row>
    <row r="10206" spans="1:13" x14ac:dyDescent="0.3">
      <c r="A10206">
        <v>3443</v>
      </c>
      <c r="B10206" s="3">
        <v>38524.84652777778</v>
      </c>
      <c r="C10206">
        <v>1639</v>
      </c>
      <c r="D10206">
        <v>377</v>
      </c>
      <c r="E10206" s="3">
        <v>38533.652083333334</v>
      </c>
      <c r="F10206">
        <v>1</v>
      </c>
      <c r="G10206" s="3">
        <v>38764.104780092595</v>
      </c>
      <c r="H10206">
        <f>IF(rental[[#This Row],[return_date]]&gt;0,(ROUND(rental[[#This Row],[return_date]]-rental[[#This Row],[rental_date]],0)),"")</f>
        <v>9</v>
      </c>
      <c r="I10206">
        <f>VLOOKUP(rental[[#This Row],[inventory_id]],inventory!A:B,2,FALSE)</f>
        <v>358</v>
      </c>
      <c r="J10206">
        <f>VLOOKUP(rental[[#This Row],[film_id]],film!A:F,6,FALSE)</f>
        <v>5</v>
      </c>
      <c r="K10206" t="str" cm="1">
        <f t="array" ref="K10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06">
        <f>VLOOKUP(rental[[#This Row],[film_id]],film_category!A:B,2,FALSE)</f>
        <v>4</v>
      </c>
      <c r="M10206" t="str">
        <f>VLOOKUP(rental[[#This Row],[category_id]],'category'!A:B,2,FALSE)</f>
        <v>Classics</v>
      </c>
    </row>
    <row r="10207" spans="1:13" x14ac:dyDescent="0.3">
      <c r="A10207">
        <v>3858</v>
      </c>
      <c r="B10207" s="3">
        <v>38539.72079861111</v>
      </c>
      <c r="C10207">
        <v>829</v>
      </c>
      <c r="D10207">
        <v>377</v>
      </c>
      <c r="E10207" s="3">
        <v>38543.965937499997</v>
      </c>
      <c r="F10207">
        <v>2</v>
      </c>
      <c r="G10207" s="3">
        <v>38764.104780092595</v>
      </c>
      <c r="H10207">
        <f>IF(rental[[#This Row],[return_date]]&gt;0,(ROUND(rental[[#This Row],[return_date]]-rental[[#This Row],[rental_date]],0)),"")</f>
        <v>4</v>
      </c>
      <c r="I10207">
        <f>VLOOKUP(rental[[#This Row],[inventory_id]],inventory!A:B,2,FALSE)</f>
        <v>181</v>
      </c>
      <c r="J10207">
        <f>VLOOKUP(rental[[#This Row],[film_id]],film!A:F,6,FALSE)</f>
        <v>7</v>
      </c>
      <c r="K10207" t="str" cm="1">
        <f t="array" ref="K10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07">
        <f>VLOOKUP(rental[[#This Row],[film_id]],film_category!A:B,2,FALSE)</f>
        <v>16</v>
      </c>
      <c r="M10207" t="str">
        <f>VLOOKUP(rental[[#This Row],[category_id]],'category'!A:B,2,FALSE)</f>
        <v>Travel</v>
      </c>
    </row>
    <row r="10208" spans="1:13" x14ac:dyDescent="0.3">
      <c r="A10208">
        <v>4053</v>
      </c>
      <c r="B10208" s="3">
        <v>38540.152337962965</v>
      </c>
      <c r="C10208">
        <v>2889</v>
      </c>
      <c r="D10208">
        <v>377</v>
      </c>
      <c r="E10208" s="3">
        <v>38542.939143518517</v>
      </c>
      <c r="F10208">
        <v>1</v>
      </c>
      <c r="G10208" s="3">
        <v>38764.104780092595</v>
      </c>
      <c r="H10208">
        <f>IF(rental[[#This Row],[return_date]]&gt;0,(ROUND(rental[[#This Row],[return_date]]-rental[[#This Row],[rental_date]],0)),"")</f>
        <v>3</v>
      </c>
      <c r="I10208">
        <f>VLOOKUP(rental[[#This Row],[inventory_id]],inventory!A:B,2,FALSE)</f>
        <v>634</v>
      </c>
      <c r="J10208">
        <f>VLOOKUP(rental[[#This Row],[film_id]],film!A:F,6,FALSE)</f>
        <v>6</v>
      </c>
      <c r="K10208" t="str" cm="1">
        <f t="array" ref="K10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08">
        <f>VLOOKUP(rental[[#This Row],[film_id]],film_category!A:B,2,FALSE)</f>
        <v>8</v>
      </c>
      <c r="M10208" t="str">
        <f>VLOOKUP(rental[[#This Row],[category_id]],'category'!A:B,2,FALSE)</f>
        <v>Family</v>
      </c>
    </row>
    <row r="10209" spans="1:13" x14ac:dyDescent="0.3">
      <c r="A10209">
        <v>4077</v>
      </c>
      <c r="B10209" s="3">
        <v>38540.203935185185</v>
      </c>
      <c r="C10209">
        <v>2445</v>
      </c>
      <c r="D10209">
        <v>377</v>
      </c>
      <c r="E10209" s="3">
        <v>38542.414351851854</v>
      </c>
      <c r="F10209">
        <v>2</v>
      </c>
      <c r="G10209" s="3">
        <v>38764.104780092595</v>
      </c>
      <c r="H10209">
        <f>IF(rental[[#This Row],[return_date]]&gt;0,(ROUND(rental[[#This Row],[return_date]]-rental[[#This Row],[rental_date]],0)),"")</f>
        <v>2</v>
      </c>
      <c r="I10209">
        <f>VLOOKUP(rental[[#This Row],[inventory_id]],inventory!A:B,2,FALSE)</f>
        <v>534</v>
      </c>
      <c r="J10209">
        <f>VLOOKUP(rental[[#This Row],[film_id]],film!A:F,6,FALSE)</f>
        <v>5</v>
      </c>
      <c r="K10209" t="str" cm="1">
        <f t="array" ref="K10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09">
        <f>VLOOKUP(rental[[#This Row],[film_id]],film_category!A:B,2,FALSE)</f>
        <v>8</v>
      </c>
      <c r="M10209" t="str">
        <f>VLOOKUP(rental[[#This Row],[category_id]],'category'!A:B,2,FALSE)</f>
        <v>Family</v>
      </c>
    </row>
    <row r="10210" spans="1:13" x14ac:dyDescent="0.3">
      <c r="A10210">
        <v>4225</v>
      </c>
      <c r="B10210" s="3">
        <v>38540.517094907409</v>
      </c>
      <c r="C10210">
        <v>1766</v>
      </c>
      <c r="D10210">
        <v>377</v>
      </c>
      <c r="E10210" s="3">
        <v>38545.283067129632</v>
      </c>
      <c r="F10210">
        <v>2</v>
      </c>
      <c r="G10210" s="3">
        <v>38764.104780092595</v>
      </c>
      <c r="H10210">
        <f>IF(rental[[#This Row],[return_date]]&gt;0,(ROUND(rental[[#This Row],[return_date]]-rental[[#This Row],[rental_date]],0)),"")</f>
        <v>5</v>
      </c>
      <c r="I10210">
        <f>VLOOKUP(rental[[#This Row],[inventory_id]],inventory!A:B,2,FALSE)</f>
        <v>383</v>
      </c>
      <c r="J10210">
        <f>VLOOKUP(rental[[#This Row],[film_id]],film!A:F,6,FALSE)</f>
        <v>6</v>
      </c>
      <c r="K10210" t="str" cm="1">
        <f t="array" ref="K10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10">
        <f>VLOOKUP(rental[[#This Row],[film_id]],film_category!A:B,2,FALSE)</f>
        <v>15</v>
      </c>
      <c r="M10210" t="str">
        <f>VLOOKUP(rental[[#This Row],[category_id]],'category'!A:B,2,FALSE)</f>
        <v>Sports</v>
      </c>
    </row>
    <row r="10211" spans="1:13" x14ac:dyDescent="0.3">
      <c r="A10211">
        <v>6893</v>
      </c>
      <c r="B10211" s="3">
        <v>38545.889016203706</v>
      </c>
      <c r="C10211">
        <v>2611</v>
      </c>
      <c r="D10211">
        <v>377</v>
      </c>
      <c r="E10211" s="3">
        <v>38554.788321759261</v>
      </c>
      <c r="F10211">
        <v>2</v>
      </c>
      <c r="G10211" s="3">
        <v>38764.104780092595</v>
      </c>
      <c r="H10211">
        <f>IF(rental[[#This Row],[return_date]]&gt;0,(ROUND(rental[[#This Row],[return_date]]-rental[[#This Row],[rental_date]],0)),"")</f>
        <v>9</v>
      </c>
      <c r="I10211">
        <f>VLOOKUP(rental[[#This Row],[inventory_id]],inventory!A:B,2,FALSE)</f>
        <v>572</v>
      </c>
      <c r="J10211">
        <f>VLOOKUP(rental[[#This Row],[film_id]],film!A:F,6,FALSE)</f>
        <v>4</v>
      </c>
      <c r="K10211" t="str" cm="1">
        <f t="array" ref="K10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11">
        <f>VLOOKUP(rental[[#This Row],[film_id]],film_category!A:B,2,FALSE)</f>
        <v>14</v>
      </c>
      <c r="M10211" t="str">
        <f>VLOOKUP(rental[[#This Row],[category_id]],'category'!A:B,2,FALSE)</f>
        <v>Sci-Fi</v>
      </c>
    </row>
    <row r="10212" spans="1:13" x14ac:dyDescent="0.3">
      <c r="A10212">
        <v>7697</v>
      </c>
      <c r="B10212" s="3">
        <v>38561.155381944445</v>
      </c>
      <c r="C10212">
        <v>3966</v>
      </c>
      <c r="D10212">
        <v>377</v>
      </c>
      <c r="E10212" s="3">
        <v>38567.330381944441</v>
      </c>
      <c r="F10212">
        <v>2</v>
      </c>
      <c r="G10212" s="3">
        <v>38764.104780092595</v>
      </c>
      <c r="H10212">
        <f>IF(rental[[#This Row],[return_date]]&gt;0,(ROUND(rental[[#This Row],[return_date]]-rental[[#This Row],[rental_date]],0)),"")</f>
        <v>6</v>
      </c>
      <c r="I10212">
        <f>VLOOKUP(rental[[#This Row],[inventory_id]],inventory!A:B,2,FALSE)</f>
        <v>864</v>
      </c>
      <c r="J10212">
        <f>VLOOKUP(rental[[#This Row],[film_id]],film!A:F,6,FALSE)</f>
        <v>5</v>
      </c>
      <c r="K10212" t="str" cm="1">
        <f t="array" ref="K10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12">
        <f>VLOOKUP(rental[[#This Row],[film_id]],film_category!A:B,2,FALSE)</f>
        <v>3</v>
      </c>
      <c r="M10212" t="str">
        <f>VLOOKUP(rental[[#This Row],[category_id]],'category'!A:B,2,FALSE)</f>
        <v>Children</v>
      </c>
    </row>
    <row r="10213" spans="1:13" x14ac:dyDescent="0.3">
      <c r="A10213">
        <v>8018</v>
      </c>
      <c r="B10213" s="3">
        <v>38561.650555555556</v>
      </c>
      <c r="C10213">
        <v>4129</v>
      </c>
      <c r="D10213">
        <v>377</v>
      </c>
      <c r="E10213" s="3">
        <v>38570.83666666667</v>
      </c>
      <c r="F10213">
        <v>1</v>
      </c>
      <c r="G10213" s="3">
        <v>38764.104780092595</v>
      </c>
      <c r="H10213">
        <f>IF(rental[[#This Row],[return_date]]&gt;0,(ROUND(rental[[#This Row],[return_date]]-rental[[#This Row],[rental_date]],0)),"")</f>
        <v>9</v>
      </c>
      <c r="I10213">
        <f>VLOOKUP(rental[[#This Row],[inventory_id]],inventory!A:B,2,FALSE)</f>
        <v>897</v>
      </c>
      <c r="J10213">
        <f>VLOOKUP(rental[[#This Row],[film_id]],film!A:F,6,FALSE)</f>
        <v>3</v>
      </c>
      <c r="K10213" t="str" cm="1">
        <f t="array" ref="K10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13">
        <f>VLOOKUP(rental[[#This Row],[film_id]],film_category!A:B,2,FALSE)</f>
        <v>7</v>
      </c>
      <c r="M10213" t="str">
        <f>VLOOKUP(rental[[#This Row],[category_id]],'category'!A:B,2,FALSE)</f>
        <v>Drama</v>
      </c>
    </row>
    <row r="10214" spans="1:13" x14ac:dyDescent="0.3">
      <c r="A10214">
        <v>8916</v>
      </c>
      <c r="B10214" s="3">
        <v>38563.071076388886</v>
      </c>
      <c r="C10214">
        <v>3852</v>
      </c>
      <c r="D10214">
        <v>377</v>
      </c>
      <c r="E10214" s="3">
        <v>38567.228020833332</v>
      </c>
      <c r="F10214">
        <v>1</v>
      </c>
      <c r="G10214" s="3">
        <v>38764.104780092595</v>
      </c>
      <c r="H10214">
        <f>IF(rental[[#This Row],[return_date]]&gt;0,(ROUND(rental[[#This Row],[return_date]]-rental[[#This Row],[rental_date]],0)),"")</f>
        <v>4</v>
      </c>
      <c r="I10214">
        <f>VLOOKUP(rental[[#This Row],[inventory_id]],inventory!A:B,2,FALSE)</f>
        <v>843</v>
      </c>
      <c r="J10214">
        <f>VLOOKUP(rental[[#This Row],[film_id]],film!A:F,6,FALSE)</f>
        <v>4</v>
      </c>
      <c r="K10214" t="str" cm="1">
        <f t="array" ref="K10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14">
        <f>VLOOKUP(rental[[#This Row],[film_id]],film_category!A:B,2,FALSE)</f>
        <v>4</v>
      </c>
      <c r="M10214" t="str">
        <f>VLOOKUP(rental[[#This Row],[category_id]],'category'!A:B,2,FALSE)</f>
        <v>Classics</v>
      </c>
    </row>
    <row r="10215" spans="1:13" x14ac:dyDescent="0.3">
      <c r="A10215">
        <v>9461</v>
      </c>
      <c r="B10215" s="3">
        <v>38563.936956018515</v>
      </c>
      <c r="C10215">
        <v>1679</v>
      </c>
      <c r="D10215">
        <v>377</v>
      </c>
      <c r="E10215" s="3">
        <v>38569.871678240743</v>
      </c>
      <c r="F10215">
        <v>2</v>
      </c>
      <c r="G10215" s="3">
        <v>38764.104780092595</v>
      </c>
      <c r="H10215">
        <f>IF(rental[[#This Row],[return_date]]&gt;0,(ROUND(rental[[#This Row],[return_date]]-rental[[#This Row],[rental_date]],0)),"")</f>
        <v>6</v>
      </c>
      <c r="I10215">
        <f>VLOOKUP(rental[[#This Row],[inventory_id]],inventory!A:B,2,FALSE)</f>
        <v>366</v>
      </c>
      <c r="J10215">
        <f>VLOOKUP(rental[[#This Row],[film_id]],film!A:F,6,FALSE)</f>
        <v>3</v>
      </c>
      <c r="K10215" t="str" cm="1">
        <f t="array" ref="K10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15">
        <f>VLOOKUP(rental[[#This Row],[film_id]],film_category!A:B,2,FALSE)</f>
        <v>7</v>
      </c>
      <c r="M10215" t="str">
        <f>VLOOKUP(rental[[#This Row],[category_id]],'category'!A:B,2,FALSE)</f>
        <v>Drama</v>
      </c>
    </row>
    <row r="10216" spans="1:13" x14ac:dyDescent="0.3">
      <c r="A10216">
        <v>9564</v>
      </c>
      <c r="B10216" s="3">
        <v>38564.10528935185</v>
      </c>
      <c r="C10216">
        <v>383</v>
      </c>
      <c r="D10216">
        <v>377</v>
      </c>
      <c r="E10216" s="3">
        <v>38567.956678240742</v>
      </c>
      <c r="F10216">
        <v>2</v>
      </c>
      <c r="G10216" s="3">
        <v>38764.104780092595</v>
      </c>
      <c r="H10216">
        <f>IF(rental[[#This Row],[return_date]]&gt;0,(ROUND(rental[[#This Row],[return_date]]-rental[[#This Row],[rental_date]],0)),"")</f>
        <v>4</v>
      </c>
      <c r="I10216">
        <f>VLOOKUP(rental[[#This Row],[inventory_id]],inventory!A:B,2,FALSE)</f>
        <v>85</v>
      </c>
      <c r="J10216">
        <f>VLOOKUP(rental[[#This Row],[film_id]],film!A:F,6,FALSE)</f>
        <v>4</v>
      </c>
      <c r="K10216" t="str" cm="1">
        <f t="array" ref="K10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16">
        <f>VLOOKUP(rental[[#This Row],[film_id]],film_category!A:B,2,FALSE)</f>
        <v>6</v>
      </c>
      <c r="M10216" t="str">
        <f>VLOOKUP(rental[[#This Row],[category_id]],'category'!A:B,2,FALSE)</f>
        <v>Documentary</v>
      </c>
    </row>
    <row r="10217" spans="1:13" x14ac:dyDescent="0.3">
      <c r="A10217">
        <v>10013</v>
      </c>
      <c r="B10217" s="3">
        <v>38564.755798611113</v>
      </c>
      <c r="C10217">
        <v>2364</v>
      </c>
      <c r="D10217">
        <v>377</v>
      </c>
      <c r="E10217" s="3">
        <v>38572.557187500002</v>
      </c>
      <c r="F10217">
        <v>2</v>
      </c>
      <c r="G10217" s="3">
        <v>38764.104780092595</v>
      </c>
      <c r="H10217">
        <f>IF(rental[[#This Row],[return_date]]&gt;0,(ROUND(rental[[#This Row],[return_date]]-rental[[#This Row],[rental_date]],0)),"")</f>
        <v>8</v>
      </c>
      <c r="I10217">
        <f>VLOOKUP(rental[[#This Row],[inventory_id]],inventory!A:B,2,FALSE)</f>
        <v>514</v>
      </c>
      <c r="J10217">
        <f>VLOOKUP(rental[[#This Row],[film_id]],film!A:F,6,FALSE)</f>
        <v>6</v>
      </c>
      <c r="K10217" t="str" cm="1">
        <f t="array" ref="K10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17">
        <f>VLOOKUP(rental[[#This Row],[film_id]],film_category!A:B,2,FALSE)</f>
        <v>7</v>
      </c>
      <c r="M10217" t="str">
        <f>VLOOKUP(rental[[#This Row],[category_id]],'category'!A:B,2,FALSE)</f>
        <v>Drama</v>
      </c>
    </row>
    <row r="10218" spans="1:13" x14ac:dyDescent="0.3">
      <c r="A10218">
        <v>10183</v>
      </c>
      <c r="B10218" s="3">
        <v>38565.005567129629</v>
      </c>
      <c r="C10218">
        <v>4319</v>
      </c>
      <c r="D10218">
        <v>377</v>
      </c>
      <c r="E10218" s="3">
        <v>38573.861817129633</v>
      </c>
      <c r="F10218">
        <v>1</v>
      </c>
      <c r="G10218" s="3">
        <v>38764.104780092595</v>
      </c>
      <c r="H10218">
        <f>IF(rental[[#This Row],[return_date]]&gt;0,(ROUND(rental[[#This Row],[return_date]]-rental[[#This Row],[rental_date]],0)),"")</f>
        <v>9</v>
      </c>
      <c r="I10218">
        <f>VLOOKUP(rental[[#This Row],[inventory_id]],inventory!A:B,2,FALSE)</f>
        <v>941</v>
      </c>
      <c r="J10218">
        <f>VLOOKUP(rental[[#This Row],[film_id]],film!A:F,6,FALSE)</f>
        <v>4</v>
      </c>
      <c r="K10218" t="str" cm="1">
        <f t="array" ref="K10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18">
        <f>VLOOKUP(rental[[#This Row],[film_id]],film_category!A:B,2,FALSE)</f>
        <v>10</v>
      </c>
      <c r="M10218" t="str">
        <f>VLOOKUP(rental[[#This Row],[category_id]],'category'!A:B,2,FALSE)</f>
        <v>Games</v>
      </c>
    </row>
    <row r="10219" spans="1:13" x14ac:dyDescent="0.3">
      <c r="A10219">
        <v>10738</v>
      </c>
      <c r="B10219" s="3">
        <v>38565.818842592591</v>
      </c>
      <c r="C10219">
        <v>544</v>
      </c>
      <c r="D10219">
        <v>377</v>
      </c>
      <c r="E10219" s="3">
        <v>38574.859120370369</v>
      </c>
      <c r="F10219">
        <v>1</v>
      </c>
      <c r="G10219" s="3">
        <v>38764.104780092595</v>
      </c>
      <c r="H10219">
        <f>IF(rental[[#This Row],[return_date]]&gt;0,(ROUND(rental[[#This Row],[return_date]]-rental[[#This Row],[rental_date]],0)),"")</f>
        <v>9</v>
      </c>
      <c r="I10219">
        <f>VLOOKUP(rental[[#This Row],[inventory_id]],inventory!A:B,2,FALSE)</f>
        <v>119</v>
      </c>
      <c r="J10219">
        <f>VLOOKUP(rental[[#This Row],[film_id]],film!A:F,6,FALSE)</f>
        <v>6</v>
      </c>
      <c r="K10219" t="str" cm="1">
        <f t="array" ref="K10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19">
        <f>VLOOKUP(rental[[#This Row],[film_id]],film_category!A:B,2,FALSE)</f>
        <v>5</v>
      </c>
      <c r="M10219" t="str">
        <f>VLOOKUP(rental[[#This Row],[category_id]],'category'!A:B,2,FALSE)</f>
        <v>Comedy</v>
      </c>
    </row>
    <row r="10220" spans="1:13" x14ac:dyDescent="0.3">
      <c r="A10220">
        <v>10943</v>
      </c>
      <c r="B10220" s="3">
        <v>38566.137141203704</v>
      </c>
      <c r="C10220">
        <v>1036</v>
      </c>
      <c r="D10220">
        <v>377</v>
      </c>
      <c r="E10220" s="3">
        <v>38567.035057870373</v>
      </c>
      <c r="F10220">
        <v>2</v>
      </c>
      <c r="G10220" s="3">
        <v>38764.104780092595</v>
      </c>
      <c r="H10220">
        <f>IF(rental[[#This Row],[return_date]]&gt;0,(ROUND(rental[[#This Row],[return_date]]-rental[[#This Row],[rental_date]],0)),"")</f>
        <v>1</v>
      </c>
      <c r="I10220">
        <f>VLOOKUP(rental[[#This Row],[inventory_id]],inventory!A:B,2,FALSE)</f>
        <v>231</v>
      </c>
      <c r="J10220">
        <f>VLOOKUP(rental[[#This Row],[film_id]],film!A:F,6,FALSE)</f>
        <v>7</v>
      </c>
      <c r="K10220" t="str" cm="1">
        <f t="array" ref="K10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20">
        <f>VLOOKUP(rental[[#This Row],[film_id]],film_category!A:B,2,FALSE)</f>
        <v>8</v>
      </c>
      <c r="M10220" t="str">
        <f>VLOOKUP(rental[[#This Row],[category_id]],'category'!A:B,2,FALSE)</f>
        <v>Family</v>
      </c>
    </row>
    <row r="10221" spans="1:13" x14ac:dyDescent="0.3">
      <c r="A10221">
        <v>12390</v>
      </c>
      <c r="B10221" s="3">
        <v>38582.36923611111</v>
      </c>
      <c r="C10221">
        <v>3603</v>
      </c>
      <c r="D10221">
        <v>377</v>
      </c>
      <c r="E10221" s="3">
        <v>38587.546319444446</v>
      </c>
      <c r="F10221">
        <v>1</v>
      </c>
      <c r="G10221" s="3">
        <v>38764.104780092595</v>
      </c>
      <c r="H10221">
        <f>IF(rental[[#This Row],[return_date]]&gt;0,(ROUND(rental[[#This Row],[return_date]]-rental[[#This Row],[rental_date]],0)),"")</f>
        <v>5</v>
      </c>
      <c r="I10221">
        <f>VLOOKUP(rental[[#This Row],[inventory_id]],inventory!A:B,2,FALSE)</f>
        <v>787</v>
      </c>
      <c r="J10221">
        <f>VLOOKUP(rental[[#This Row],[film_id]],film!A:F,6,FALSE)</f>
        <v>4</v>
      </c>
      <c r="K10221" t="str" cm="1">
        <f t="array" ref="K10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21">
        <f>VLOOKUP(rental[[#This Row],[film_id]],film_category!A:B,2,FALSE)</f>
        <v>16</v>
      </c>
      <c r="M10221" t="str">
        <f>VLOOKUP(rental[[#This Row],[category_id]],'category'!A:B,2,FALSE)</f>
        <v>Travel</v>
      </c>
    </row>
    <row r="10222" spans="1:13" x14ac:dyDescent="0.3">
      <c r="A10222">
        <v>12549</v>
      </c>
      <c r="B10222" s="3">
        <v>38582.609803240739</v>
      </c>
      <c r="C10222">
        <v>1010</v>
      </c>
      <c r="D10222">
        <v>377</v>
      </c>
      <c r="E10222" s="3">
        <v>38585.364664351851</v>
      </c>
      <c r="F10222">
        <v>1</v>
      </c>
      <c r="G10222" s="3">
        <v>38764.104780092595</v>
      </c>
      <c r="H10222">
        <f>IF(rental[[#This Row],[return_date]]&gt;0,(ROUND(rental[[#This Row],[return_date]]-rental[[#This Row],[rental_date]],0)),"")</f>
        <v>3</v>
      </c>
      <c r="I10222">
        <f>VLOOKUP(rental[[#This Row],[inventory_id]],inventory!A:B,2,FALSE)</f>
        <v>226</v>
      </c>
      <c r="J10222">
        <f>VLOOKUP(rental[[#This Row],[film_id]],film!A:F,6,FALSE)</f>
        <v>4</v>
      </c>
      <c r="K10222" t="str" cm="1">
        <f t="array" ref="K10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22">
        <f>VLOOKUP(rental[[#This Row],[film_id]],film_category!A:B,2,FALSE)</f>
        <v>13</v>
      </c>
      <c r="M10222" t="str">
        <f>VLOOKUP(rental[[#This Row],[category_id]],'category'!A:B,2,FALSE)</f>
        <v>New</v>
      </c>
    </row>
    <row r="10223" spans="1:13" x14ac:dyDescent="0.3">
      <c r="A10223">
        <v>13249</v>
      </c>
      <c r="B10223" s="3">
        <v>38583.699780092589</v>
      </c>
      <c r="C10223">
        <v>3084</v>
      </c>
      <c r="D10223">
        <v>377</v>
      </c>
      <c r="E10223" s="3">
        <v>38584.562974537039</v>
      </c>
      <c r="F10223">
        <v>1</v>
      </c>
      <c r="G10223" s="3">
        <v>38764.104780092595</v>
      </c>
      <c r="H10223">
        <f>IF(rental[[#This Row],[return_date]]&gt;0,(ROUND(rental[[#This Row],[return_date]]-rental[[#This Row],[rental_date]],0)),"")</f>
        <v>1</v>
      </c>
      <c r="I10223">
        <f>VLOOKUP(rental[[#This Row],[inventory_id]],inventory!A:B,2,FALSE)</f>
        <v>678</v>
      </c>
      <c r="J10223">
        <f>VLOOKUP(rental[[#This Row],[film_id]],film!A:F,6,FALSE)</f>
        <v>3</v>
      </c>
      <c r="K10223" t="str" cm="1">
        <f t="array" ref="K10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23">
        <f>VLOOKUP(rental[[#This Row],[film_id]],film_category!A:B,2,FALSE)</f>
        <v>15</v>
      </c>
      <c r="M10223" t="str">
        <f>VLOOKUP(rental[[#This Row],[category_id]],'category'!A:B,2,FALSE)</f>
        <v>Sports</v>
      </c>
    </row>
    <row r="10224" spans="1:13" x14ac:dyDescent="0.3">
      <c r="A10224">
        <v>13275</v>
      </c>
      <c r="B10224" s="3">
        <v>38583.745578703703</v>
      </c>
      <c r="C10224">
        <v>710</v>
      </c>
      <c r="D10224">
        <v>377</v>
      </c>
      <c r="E10224" s="3">
        <v>38587.687245370369</v>
      </c>
      <c r="F10224">
        <v>2</v>
      </c>
      <c r="G10224" s="3">
        <v>38764.104780092595</v>
      </c>
      <c r="H10224">
        <f>IF(rental[[#This Row],[return_date]]&gt;0,(ROUND(rental[[#This Row],[return_date]]-rental[[#This Row],[rental_date]],0)),"")</f>
        <v>4</v>
      </c>
      <c r="I10224">
        <f>VLOOKUP(rental[[#This Row],[inventory_id]],inventory!A:B,2,FALSE)</f>
        <v>155</v>
      </c>
      <c r="J10224">
        <f>VLOOKUP(rental[[#This Row],[film_id]],film!A:F,6,FALSE)</f>
        <v>6</v>
      </c>
      <c r="K10224" t="str" cm="1">
        <f t="array" ref="K10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24">
        <f>VLOOKUP(rental[[#This Row],[film_id]],film_category!A:B,2,FALSE)</f>
        <v>13</v>
      </c>
      <c r="M10224" t="str">
        <f>VLOOKUP(rental[[#This Row],[category_id]],'category'!A:B,2,FALSE)</f>
        <v>New</v>
      </c>
    </row>
    <row r="10225" spans="1:13" x14ac:dyDescent="0.3">
      <c r="A10225">
        <v>15088</v>
      </c>
      <c r="B10225" s="3">
        <v>38586.478078703702</v>
      </c>
      <c r="C10225">
        <v>4199</v>
      </c>
      <c r="D10225">
        <v>377</v>
      </c>
      <c r="E10225" s="3">
        <v>38588.65724537037</v>
      </c>
      <c r="F10225">
        <v>2</v>
      </c>
      <c r="G10225" s="3">
        <v>38764.104780092595</v>
      </c>
      <c r="H10225">
        <f>IF(rental[[#This Row],[return_date]]&gt;0,(ROUND(rental[[#This Row],[return_date]]-rental[[#This Row],[rental_date]],0)),"")</f>
        <v>2</v>
      </c>
      <c r="I10225">
        <f>VLOOKUP(rental[[#This Row],[inventory_id]],inventory!A:B,2,FALSE)</f>
        <v>913</v>
      </c>
      <c r="J10225">
        <f>VLOOKUP(rental[[#This Row],[film_id]],film!A:F,6,FALSE)</f>
        <v>3</v>
      </c>
      <c r="K10225" t="str" cm="1">
        <f t="array" ref="K10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25">
        <f>VLOOKUP(rental[[#This Row],[film_id]],film_category!A:B,2,FALSE)</f>
        <v>13</v>
      </c>
      <c r="M10225" t="str">
        <f>VLOOKUP(rental[[#This Row],[category_id]],'category'!A:B,2,FALSE)</f>
        <v>New</v>
      </c>
    </row>
    <row r="10226" spans="1:13" x14ac:dyDescent="0.3">
      <c r="A10226">
        <v>15995</v>
      </c>
      <c r="B10226" s="3">
        <v>38587.854120370372</v>
      </c>
      <c r="C10226">
        <v>1122</v>
      </c>
      <c r="D10226">
        <v>377</v>
      </c>
      <c r="E10226" s="3">
        <v>38594.756898148145</v>
      </c>
      <c r="F10226">
        <v>1</v>
      </c>
      <c r="G10226" s="3">
        <v>38764.104780092595</v>
      </c>
      <c r="H10226">
        <f>IF(rental[[#This Row],[return_date]]&gt;0,(ROUND(rental[[#This Row],[return_date]]-rental[[#This Row],[rental_date]],0)),"")</f>
        <v>7</v>
      </c>
      <c r="I10226">
        <f>VLOOKUP(rental[[#This Row],[inventory_id]],inventory!A:B,2,FALSE)</f>
        <v>249</v>
      </c>
      <c r="J10226">
        <f>VLOOKUP(rental[[#This Row],[film_id]],film!A:F,6,FALSE)</f>
        <v>7</v>
      </c>
      <c r="K10226" t="str" cm="1">
        <f t="array" ref="K10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26">
        <f>VLOOKUP(rental[[#This Row],[film_id]],film_category!A:B,2,FALSE)</f>
        <v>4</v>
      </c>
      <c r="M10226" t="str">
        <f>VLOOKUP(rental[[#This Row],[category_id]],'category'!A:B,2,FALSE)</f>
        <v>Classics</v>
      </c>
    </row>
    <row r="10227" spans="1:13" x14ac:dyDescent="0.3">
      <c r="A10227">
        <v>15999</v>
      </c>
      <c r="B10227" s="3">
        <v>38587.864004629628</v>
      </c>
      <c r="C10227">
        <v>2584</v>
      </c>
      <c r="D10227">
        <v>377</v>
      </c>
      <c r="E10227" s="3">
        <v>38595.109837962962</v>
      </c>
      <c r="F10227">
        <v>2</v>
      </c>
      <c r="G10227" s="3">
        <v>38764.104780092595</v>
      </c>
      <c r="H10227">
        <f>IF(rental[[#This Row],[return_date]]&gt;0,(ROUND(rental[[#This Row],[return_date]]-rental[[#This Row],[rental_date]],0)),"")</f>
        <v>7</v>
      </c>
      <c r="I10227">
        <f>VLOOKUP(rental[[#This Row],[inventory_id]],inventory!A:B,2,FALSE)</f>
        <v>567</v>
      </c>
      <c r="J10227">
        <f>VLOOKUP(rental[[#This Row],[film_id]],film!A:F,6,FALSE)</f>
        <v>3</v>
      </c>
      <c r="K10227" t="str" cm="1">
        <f t="array" ref="K10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27">
        <f>VLOOKUP(rental[[#This Row],[film_id]],film_category!A:B,2,FALSE)</f>
        <v>9</v>
      </c>
      <c r="M10227" t="str">
        <f>VLOOKUP(rental[[#This Row],[category_id]],'category'!A:B,2,FALSE)</f>
        <v>Foreign</v>
      </c>
    </row>
    <row r="10228" spans="1:13" x14ac:dyDescent="0.3">
      <c r="A10228">
        <v>347</v>
      </c>
      <c r="B10228" s="3">
        <v>38499.194826388892</v>
      </c>
      <c r="C10228">
        <v>1625</v>
      </c>
      <c r="D10228">
        <v>378</v>
      </c>
      <c r="E10228" s="3">
        <v>38500.414270833331</v>
      </c>
      <c r="F10228">
        <v>2</v>
      </c>
      <c r="G10228" s="3">
        <v>38764.104780092595</v>
      </c>
      <c r="H10228">
        <f>IF(rental[[#This Row],[return_date]]&gt;0,(ROUND(rental[[#This Row],[return_date]]-rental[[#This Row],[rental_date]],0)),"")</f>
        <v>1</v>
      </c>
      <c r="I10228">
        <f>VLOOKUP(rental[[#This Row],[inventory_id]],inventory!A:B,2,FALSE)</f>
        <v>355</v>
      </c>
      <c r="J10228">
        <f>VLOOKUP(rental[[#This Row],[film_id]],film!A:F,6,FALSE)</f>
        <v>7</v>
      </c>
      <c r="K10228" t="str" cm="1">
        <f t="array" ref="K10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28">
        <f>VLOOKUP(rental[[#This Row],[film_id]],film_category!A:B,2,FALSE)</f>
        <v>2</v>
      </c>
      <c r="M10228" t="str">
        <f>VLOOKUP(rental[[#This Row],[category_id]],'category'!A:B,2,FALSE)</f>
        <v>Animation</v>
      </c>
    </row>
    <row r="10229" spans="1:13" x14ac:dyDescent="0.3">
      <c r="A10229">
        <v>1623</v>
      </c>
      <c r="B10229" s="3">
        <v>38519.325578703705</v>
      </c>
      <c r="C10229">
        <v>4485</v>
      </c>
      <c r="D10229">
        <v>378</v>
      </c>
      <c r="E10229" s="3">
        <v>38520.16238425926</v>
      </c>
      <c r="F10229">
        <v>2</v>
      </c>
      <c r="G10229" s="3">
        <v>38764.104780092595</v>
      </c>
      <c r="H10229">
        <f>IF(rental[[#This Row],[return_date]]&gt;0,(ROUND(rental[[#This Row],[return_date]]-rental[[#This Row],[rental_date]],0)),"")</f>
        <v>1</v>
      </c>
      <c r="I10229">
        <f>VLOOKUP(rental[[#This Row],[inventory_id]],inventory!A:B,2,FALSE)</f>
        <v>980</v>
      </c>
      <c r="J10229">
        <f>VLOOKUP(rental[[#This Row],[film_id]],film!A:F,6,FALSE)</f>
        <v>4</v>
      </c>
      <c r="K10229" t="str" cm="1">
        <f t="array" ref="K10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29">
        <f>VLOOKUP(rental[[#This Row],[film_id]],film_category!A:B,2,FALSE)</f>
        <v>12</v>
      </c>
      <c r="M10229" t="str">
        <f>VLOOKUP(rental[[#This Row],[category_id]],'category'!A:B,2,FALSE)</f>
        <v>Music</v>
      </c>
    </row>
    <row r="10230" spans="1:13" x14ac:dyDescent="0.3">
      <c r="A10230">
        <v>1662</v>
      </c>
      <c r="B10230" s="3">
        <v>38519.426099537035</v>
      </c>
      <c r="C10230">
        <v>3552</v>
      </c>
      <c r="D10230">
        <v>378</v>
      </c>
      <c r="E10230" s="3">
        <v>38526.579571759263</v>
      </c>
      <c r="F10230">
        <v>1</v>
      </c>
      <c r="G10230" s="3">
        <v>38764.104780092595</v>
      </c>
      <c r="H10230">
        <f>IF(rental[[#This Row],[return_date]]&gt;0,(ROUND(rental[[#This Row],[return_date]]-rental[[#This Row],[rental_date]],0)),"")</f>
        <v>7</v>
      </c>
      <c r="I10230">
        <f>VLOOKUP(rental[[#This Row],[inventory_id]],inventory!A:B,2,FALSE)</f>
        <v>776</v>
      </c>
      <c r="J10230">
        <f>VLOOKUP(rental[[#This Row],[film_id]],film!A:F,6,FALSE)</f>
        <v>6</v>
      </c>
      <c r="K10230" t="str" cm="1">
        <f t="array" ref="K10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30">
        <f>VLOOKUP(rental[[#This Row],[film_id]],film_category!A:B,2,FALSE)</f>
        <v>6</v>
      </c>
      <c r="M10230" t="str">
        <f>VLOOKUP(rental[[#This Row],[category_id]],'category'!A:B,2,FALSE)</f>
        <v>Documentary</v>
      </c>
    </row>
    <row r="10231" spans="1:13" x14ac:dyDescent="0.3">
      <c r="A10231">
        <v>2134</v>
      </c>
      <c r="B10231" s="3">
        <v>38520.88453703704</v>
      </c>
      <c r="C10231">
        <v>1699</v>
      </c>
      <c r="D10231">
        <v>378</v>
      </c>
      <c r="E10231" s="3">
        <v>38529.686620370368</v>
      </c>
      <c r="F10231">
        <v>2</v>
      </c>
      <c r="G10231" s="3">
        <v>38764.104780092595</v>
      </c>
      <c r="H10231">
        <f>IF(rental[[#This Row],[return_date]]&gt;0,(ROUND(rental[[#This Row],[return_date]]-rental[[#This Row],[rental_date]],0)),"")</f>
        <v>9</v>
      </c>
      <c r="I10231">
        <f>VLOOKUP(rental[[#This Row],[inventory_id]],inventory!A:B,2,FALSE)</f>
        <v>370</v>
      </c>
      <c r="J10231">
        <f>VLOOKUP(rental[[#This Row],[film_id]],film!A:F,6,FALSE)</f>
        <v>4</v>
      </c>
      <c r="K10231" t="str" cm="1">
        <f t="array" ref="K10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31">
        <f>VLOOKUP(rental[[#This Row],[film_id]],film_category!A:B,2,FALSE)</f>
        <v>3</v>
      </c>
      <c r="M10231" t="str">
        <f>VLOOKUP(rental[[#This Row],[category_id]],'category'!A:B,2,FALSE)</f>
        <v>Children</v>
      </c>
    </row>
    <row r="10232" spans="1:13" x14ac:dyDescent="0.3">
      <c r="A10232">
        <v>2713</v>
      </c>
      <c r="B10232" s="3">
        <v>38522.599409722221</v>
      </c>
      <c r="C10232">
        <v>3979</v>
      </c>
      <c r="D10232">
        <v>378</v>
      </c>
      <c r="E10232" s="3">
        <v>38523.746631944443</v>
      </c>
      <c r="F10232">
        <v>1</v>
      </c>
      <c r="G10232" s="3">
        <v>38764.104780092595</v>
      </c>
      <c r="H10232">
        <f>IF(rental[[#This Row],[return_date]]&gt;0,(ROUND(rental[[#This Row],[return_date]]-rental[[#This Row],[rental_date]],0)),"")</f>
        <v>1</v>
      </c>
      <c r="I10232">
        <f>VLOOKUP(rental[[#This Row],[inventory_id]],inventory!A:B,2,FALSE)</f>
        <v>867</v>
      </c>
      <c r="J10232">
        <f>VLOOKUP(rental[[#This Row],[film_id]],film!A:F,6,FALSE)</f>
        <v>5</v>
      </c>
      <c r="K10232" t="str" cm="1">
        <f t="array" ref="K10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32">
        <f>VLOOKUP(rental[[#This Row],[film_id]],film_category!A:B,2,FALSE)</f>
        <v>8</v>
      </c>
      <c r="M10232" t="str">
        <f>VLOOKUP(rental[[#This Row],[category_id]],'category'!A:B,2,FALSE)</f>
        <v>Family</v>
      </c>
    </row>
    <row r="10233" spans="1:13" x14ac:dyDescent="0.3">
      <c r="A10233">
        <v>3759</v>
      </c>
      <c r="B10233" s="3">
        <v>38539.532384259262</v>
      </c>
      <c r="C10233">
        <v>4165</v>
      </c>
      <c r="D10233">
        <v>378</v>
      </c>
      <c r="E10233" s="3">
        <v>38543.480300925927</v>
      </c>
      <c r="F10233">
        <v>1</v>
      </c>
      <c r="G10233" s="3">
        <v>38764.104780092595</v>
      </c>
      <c r="H10233">
        <f>IF(rental[[#This Row],[return_date]]&gt;0,(ROUND(rental[[#This Row],[return_date]]-rental[[#This Row],[rental_date]],0)),"")</f>
        <v>4</v>
      </c>
      <c r="I10233">
        <f>VLOOKUP(rental[[#This Row],[inventory_id]],inventory!A:B,2,FALSE)</f>
        <v>905</v>
      </c>
      <c r="J10233">
        <f>VLOOKUP(rental[[#This Row],[film_id]],film!A:F,6,FALSE)</f>
        <v>7</v>
      </c>
      <c r="K10233" t="str" cm="1">
        <f t="array" ref="K10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33">
        <f>VLOOKUP(rental[[#This Row],[film_id]],film_category!A:B,2,FALSE)</f>
        <v>5</v>
      </c>
      <c r="M10233" t="str">
        <f>VLOOKUP(rental[[#This Row],[category_id]],'category'!A:B,2,FALSE)</f>
        <v>Comedy</v>
      </c>
    </row>
    <row r="10234" spans="1:13" x14ac:dyDescent="0.3">
      <c r="A10234">
        <v>4755</v>
      </c>
      <c r="B10234" s="3">
        <v>38541.599780092591</v>
      </c>
      <c r="C10234">
        <v>661</v>
      </c>
      <c r="D10234">
        <v>378</v>
      </c>
      <c r="E10234" s="3">
        <v>38543.816446759258</v>
      </c>
      <c r="F10234">
        <v>1</v>
      </c>
      <c r="G10234" s="3">
        <v>38764.104780092595</v>
      </c>
      <c r="H10234">
        <f>IF(rental[[#This Row],[return_date]]&gt;0,(ROUND(rental[[#This Row],[return_date]]-rental[[#This Row],[rental_date]],0)),"")</f>
        <v>2</v>
      </c>
      <c r="I10234">
        <f>VLOOKUP(rental[[#This Row],[inventory_id]],inventory!A:B,2,FALSE)</f>
        <v>143</v>
      </c>
      <c r="J10234">
        <f>VLOOKUP(rental[[#This Row],[film_id]],film!A:F,6,FALSE)</f>
        <v>6</v>
      </c>
      <c r="K10234" t="str" cm="1">
        <f t="array" ref="K10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34">
        <f>VLOOKUP(rental[[#This Row],[film_id]],film_category!A:B,2,FALSE)</f>
        <v>7</v>
      </c>
      <c r="M10234" t="str">
        <f>VLOOKUP(rental[[#This Row],[category_id]],'category'!A:B,2,FALSE)</f>
        <v>Drama</v>
      </c>
    </row>
    <row r="10235" spans="1:13" x14ac:dyDescent="0.3">
      <c r="A10235">
        <v>5578</v>
      </c>
      <c r="B10235" s="3">
        <v>38543.167025462964</v>
      </c>
      <c r="C10235">
        <v>4543</v>
      </c>
      <c r="D10235">
        <v>378</v>
      </c>
      <c r="E10235" s="3">
        <v>38549.337858796294</v>
      </c>
      <c r="F10235">
        <v>2</v>
      </c>
      <c r="G10235" s="3">
        <v>38764.104780092595</v>
      </c>
      <c r="H10235">
        <f>IF(rental[[#This Row],[return_date]]&gt;0,(ROUND(rental[[#This Row],[return_date]]-rental[[#This Row],[rental_date]],0)),"")</f>
        <v>6</v>
      </c>
      <c r="I10235">
        <f>VLOOKUP(rental[[#This Row],[inventory_id]],inventory!A:B,2,FALSE)</f>
        <v>992</v>
      </c>
      <c r="J10235">
        <f>VLOOKUP(rental[[#This Row],[film_id]],film!A:F,6,FALSE)</f>
        <v>5</v>
      </c>
      <c r="K10235" t="str" cm="1">
        <f t="array" ref="K10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35">
        <f>VLOOKUP(rental[[#This Row],[film_id]],film_category!A:B,2,FALSE)</f>
        <v>6</v>
      </c>
      <c r="M10235" t="str">
        <f>VLOOKUP(rental[[#This Row],[category_id]],'category'!A:B,2,FALSE)</f>
        <v>Documentary</v>
      </c>
    </row>
    <row r="10236" spans="1:13" x14ac:dyDescent="0.3">
      <c r="A10236">
        <v>6233</v>
      </c>
      <c r="B10236" s="3">
        <v>38544.590821759259</v>
      </c>
      <c r="C10236">
        <v>3731</v>
      </c>
      <c r="D10236">
        <v>378</v>
      </c>
      <c r="E10236" s="3">
        <v>38548.634571759256</v>
      </c>
      <c r="F10236">
        <v>2</v>
      </c>
      <c r="G10236" s="3">
        <v>38764.104780092595</v>
      </c>
      <c r="H10236">
        <f>IF(rental[[#This Row],[return_date]]&gt;0,(ROUND(rental[[#This Row],[return_date]]-rental[[#This Row],[rental_date]],0)),"")</f>
        <v>4</v>
      </c>
      <c r="I10236">
        <f>VLOOKUP(rental[[#This Row],[inventory_id]],inventory!A:B,2,FALSE)</f>
        <v>816</v>
      </c>
      <c r="J10236">
        <f>VLOOKUP(rental[[#This Row],[film_id]],film!A:F,6,FALSE)</f>
        <v>3</v>
      </c>
      <c r="K10236" t="str" cm="1">
        <f t="array" ref="K10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36">
        <f>VLOOKUP(rental[[#This Row],[film_id]],film_category!A:B,2,FALSE)</f>
        <v>2</v>
      </c>
      <c r="M10236" t="str">
        <f>VLOOKUP(rental[[#This Row],[category_id]],'category'!A:B,2,FALSE)</f>
        <v>Animation</v>
      </c>
    </row>
    <row r="10237" spans="1:13" x14ac:dyDescent="0.3">
      <c r="A10237">
        <v>7888</v>
      </c>
      <c r="B10237" s="3">
        <v>38561.444722222222</v>
      </c>
      <c r="C10237">
        <v>545</v>
      </c>
      <c r="D10237">
        <v>378</v>
      </c>
      <c r="E10237" s="3">
        <v>38565.679444444446</v>
      </c>
      <c r="F10237">
        <v>1</v>
      </c>
      <c r="G10237" s="3">
        <v>38764.104780092595</v>
      </c>
      <c r="H10237">
        <f>IF(rental[[#This Row],[return_date]]&gt;0,(ROUND(rental[[#This Row],[return_date]]-rental[[#This Row],[rental_date]],0)),"")</f>
        <v>4</v>
      </c>
      <c r="I10237">
        <f>VLOOKUP(rental[[#This Row],[inventory_id]],inventory!A:B,2,FALSE)</f>
        <v>119</v>
      </c>
      <c r="J10237">
        <f>VLOOKUP(rental[[#This Row],[film_id]],film!A:F,6,FALSE)</f>
        <v>6</v>
      </c>
      <c r="K10237" t="str" cm="1">
        <f t="array" ref="K10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37">
        <f>VLOOKUP(rental[[#This Row],[film_id]],film_category!A:B,2,FALSE)</f>
        <v>5</v>
      </c>
      <c r="M10237" t="str">
        <f>VLOOKUP(rental[[#This Row],[category_id]],'category'!A:B,2,FALSE)</f>
        <v>Comedy</v>
      </c>
    </row>
    <row r="10238" spans="1:13" x14ac:dyDescent="0.3">
      <c r="A10238">
        <v>8740</v>
      </c>
      <c r="B10238" s="3">
        <v>38562.778831018521</v>
      </c>
      <c r="C10238">
        <v>3781</v>
      </c>
      <c r="D10238">
        <v>378</v>
      </c>
      <c r="E10238" s="3">
        <v>38565.776747685188</v>
      </c>
      <c r="F10238">
        <v>1</v>
      </c>
      <c r="G10238" s="3">
        <v>38764.104780092595</v>
      </c>
      <c r="H10238">
        <f>IF(rental[[#This Row],[return_date]]&gt;0,(ROUND(rental[[#This Row],[return_date]]-rental[[#This Row],[rental_date]],0)),"")</f>
        <v>3</v>
      </c>
      <c r="I10238">
        <f>VLOOKUP(rental[[#This Row],[inventory_id]],inventory!A:B,2,FALSE)</f>
        <v>828</v>
      </c>
      <c r="J10238">
        <f>VLOOKUP(rental[[#This Row],[film_id]],film!A:F,6,FALSE)</f>
        <v>7</v>
      </c>
      <c r="K10238" t="str" cm="1">
        <f t="array" ref="K10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38">
        <f>VLOOKUP(rental[[#This Row],[film_id]],film_category!A:B,2,FALSE)</f>
        <v>4</v>
      </c>
      <c r="M10238" t="str">
        <f>VLOOKUP(rental[[#This Row],[category_id]],'category'!A:B,2,FALSE)</f>
        <v>Classics</v>
      </c>
    </row>
    <row r="10239" spans="1:13" x14ac:dyDescent="0.3">
      <c r="A10239">
        <v>9668</v>
      </c>
      <c r="B10239" s="3">
        <v>38564.271562499998</v>
      </c>
      <c r="C10239">
        <v>1647</v>
      </c>
      <c r="D10239">
        <v>378</v>
      </c>
      <c r="E10239" s="3">
        <v>38571.263229166667</v>
      </c>
      <c r="F10239">
        <v>2</v>
      </c>
      <c r="G10239" s="3">
        <v>38764.104780092595</v>
      </c>
      <c r="H10239">
        <f>IF(rental[[#This Row],[return_date]]&gt;0,(ROUND(rental[[#This Row],[return_date]]-rental[[#This Row],[rental_date]],0)),"")</f>
        <v>7</v>
      </c>
      <c r="I10239">
        <f>VLOOKUP(rental[[#This Row],[inventory_id]],inventory!A:B,2,FALSE)</f>
        <v>360</v>
      </c>
      <c r="J10239">
        <f>VLOOKUP(rental[[#This Row],[film_id]],film!A:F,6,FALSE)</f>
        <v>4</v>
      </c>
      <c r="K10239" t="str" cm="1">
        <f t="array" ref="K10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39">
        <f>VLOOKUP(rental[[#This Row],[film_id]],film_category!A:B,2,FALSE)</f>
        <v>1</v>
      </c>
      <c r="M10239" t="str">
        <f>VLOOKUP(rental[[#This Row],[category_id]],'category'!A:B,2,FALSE)</f>
        <v>Action</v>
      </c>
    </row>
    <row r="10240" spans="1:13" x14ac:dyDescent="0.3">
      <c r="A10240">
        <v>9868</v>
      </c>
      <c r="B10240" s="3">
        <v>38564.555648148147</v>
      </c>
      <c r="C10240">
        <v>266</v>
      </c>
      <c r="D10240">
        <v>378</v>
      </c>
      <c r="E10240" s="3">
        <v>38565.76189814815</v>
      </c>
      <c r="F10240">
        <v>2</v>
      </c>
      <c r="G10240" s="3">
        <v>38764.104780092595</v>
      </c>
      <c r="H10240">
        <f>IF(rental[[#This Row],[return_date]]&gt;0,(ROUND(rental[[#This Row],[return_date]]-rental[[#This Row],[rental_date]],0)),"")</f>
        <v>1</v>
      </c>
      <c r="I10240">
        <f>VLOOKUP(rental[[#This Row],[inventory_id]],inventory!A:B,2,FALSE)</f>
        <v>59</v>
      </c>
      <c r="J10240">
        <f>VLOOKUP(rental[[#This Row],[film_id]],film!A:F,6,FALSE)</f>
        <v>4</v>
      </c>
      <c r="K10240" t="str" cm="1">
        <f t="array" ref="K10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40">
        <f>VLOOKUP(rental[[#This Row],[film_id]],film_category!A:B,2,FALSE)</f>
        <v>3</v>
      </c>
      <c r="M10240" t="str">
        <f>VLOOKUP(rental[[#This Row],[category_id]],'category'!A:B,2,FALSE)</f>
        <v>Children</v>
      </c>
    </row>
    <row r="10241" spans="1:13" x14ac:dyDescent="0.3">
      <c r="A10241">
        <v>10917</v>
      </c>
      <c r="B10241" s="3">
        <v>38566.087708333333</v>
      </c>
      <c r="C10241">
        <v>3146</v>
      </c>
      <c r="D10241">
        <v>378</v>
      </c>
      <c r="E10241" s="3">
        <v>38567.94604166667</v>
      </c>
      <c r="F10241">
        <v>1</v>
      </c>
      <c r="G10241" s="3">
        <v>38764.104780092595</v>
      </c>
      <c r="H10241">
        <f>IF(rental[[#This Row],[return_date]]&gt;0,(ROUND(rental[[#This Row],[return_date]]-rental[[#This Row],[rental_date]],0)),"")</f>
        <v>2</v>
      </c>
      <c r="I10241">
        <f>VLOOKUP(rental[[#This Row],[inventory_id]],inventory!A:B,2,FALSE)</f>
        <v>691</v>
      </c>
      <c r="J10241">
        <f>VLOOKUP(rental[[#This Row],[film_id]],film!A:F,6,FALSE)</f>
        <v>6</v>
      </c>
      <c r="K10241" t="str" cm="1">
        <f t="array" ref="K10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41">
        <f>VLOOKUP(rental[[#This Row],[film_id]],film_category!A:B,2,FALSE)</f>
        <v>15</v>
      </c>
      <c r="M10241" t="str">
        <f>VLOOKUP(rental[[#This Row],[category_id]],'category'!A:B,2,FALSE)</f>
        <v>Sports</v>
      </c>
    </row>
    <row r="10242" spans="1:13" x14ac:dyDescent="0.3">
      <c r="A10242">
        <v>11111</v>
      </c>
      <c r="B10242" s="3">
        <v>38566.348229166666</v>
      </c>
      <c r="C10242">
        <v>334</v>
      </c>
      <c r="D10242">
        <v>378</v>
      </c>
      <c r="E10242" s="3">
        <v>38570.325312499997</v>
      </c>
      <c r="F10242">
        <v>2</v>
      </c>
      <c r="G10242" s="3">
        <v>38764.104780092595</v>
      </c>
      <c r="H10242">
        <f>IF(rental[[#This Row],[return_date]]&gt;0,(ROUND(rental[[#This Row],[return_date]]-rental[[#This Row],[rental_date]],0)),"")</f>
        <v>4</v>
      </c>
      <c r="I10242">
        <f>VLOOKUP(rental[[#This Row],[inventory_id]],inventory!A:B,2,FALSE)</f>
        <v>74</v>
      </c>
      <c r="J10242">
        <f>VLOOKUP(rental[[#This Row],[film_id]],film!A:F,6,FALSE)</f>
        <v>4</v>
      </c>
      <c r="K10242" t="str" cm="1">
        <f t="array" ref="K10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42">
        <f>VLOOKUP(rental[[#This Row],[film_id]],film_category!A:B,2,FALSE)</f>
        <v>12</v>
      </c>
      <c r="M10242" t="str">
        <f>VLOOKUP(rental[[#This Row],[category_id]],'category'!A:B,2,FALSE)</f>
        <v>Music</v>
      </c>
    </row>
    <row r="10243" spans="1:13" x14ac:dyDescent="0.3">
      <c r="A10243">
        <v>12596</v>
      </c>
      <c r="B10243" s="3">
        <v>38582.687210648146</v>
      </c>
      <c r="C10243">
        <v>3662</v>
      </c>
      <c r="D10243">
        <v>378</v>
      </c>
      <c r="E10243" s="3">
        <v>38588.70040509259</v>
      </c>
      <c r="F10243">
        <v>1</v>
      </c>
      <c r="G10243" s="3">
        <v>38764.104780092595</v>
      </c>
      <c r="H10243">
        <f>IF(rental[[#This Row],[return_date]]&gt;0,(ROUND(rental[[#This Row],[return_date]]-rental[[#This Row],[rental_date]],0)),"")</f>
        <v>6</v>
      </c>
      <c r="I10243">
        <f>VLOOKUP(rental[[#This Row],[inventory_id]],inventory!A:B,2,FALSE)</f>
        <v>800</v>
      </c>
      <c r="J10243">
        <f>VLOOKUP(rental[[#This Row],[film_id]],film!A:F,6,FALSE)</f>
        <v>7</v>
      </c>
      <c r="K10243" t="str" cm="1">
        <f t="array" ref="K10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43">
        <f>VLOOKUP(rental[[#This Row],[film_id]],film_category!A:B,2,FALSE)</f>
        <v>11</v>
      </c>
      <c r="M10243" t="str">
        <f>VLOOKUP(rental[[#This Row],[category_id]],'category'!A:B,2,FALSE)</f>
        <v>Horror</v>
      </c>
    </row>
    <row r="10244" spans="1:13" x14ac:dyDescent="0.3">
      <c r="A10244">
        <v>12828</v>
      </c>
      <c r="B10244" s="3">
        <v>38583.06790509259</v>
      </c>
      <c r="C10244">
        <v>4208</v>
      </c>
      <c r="D10244">
        <v>378</v>
      </c>
      <c r="E10244" s="3">
        <v>38588.938738425924</v>
      </c>
      <c r="F10244">
        <v>2</v>
      </c>
      <c r="G10244" s="3">
        <v>38764.104780092595</v>
      </c>
      <c r="H10244">
        <f>IF(rental[[#This Row],[return_date]]&gt;0,(ROUND(rental[[#This Row],[return_date]]-rental[[#This Row],[rental_date]],0)),"")</f>
        <v>6</v>
      </c>
      <c r="I10244">
        <f>VLOOKUP(rental[[#This Row],[inventory_id]],inventory!A:B,2,FALSE)</f>
        <v>915</v>
      </c>
      <c r="J10244">
        <f>VLOOKUP(rental[[#This Row],[film_id]],film!A:F,6,FALSE)</f>
        <v>7</v>
      </c>
      <c r="K10244" t="str" cm="1">
        <f t="array" ref="K10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44">
        <f>VLOOKUP(rental[[#This Row],[film_id]],film_category!A:B,2,FALSE)</f>
        <v>1</v>
      </c>
      <c r="M10244" t="str">
        <f>VLOOKUP(rental[[#This Row],[category_id]],'category'!A:B,2,FALSE)</f>
        <v>Action</v>
      </c>
    </row>
    <row r="10245" spans="1:13" x14ac:dyDescent="0.3">
      <c r="A10245">
        <v>14502</v>
      </c>
      <c r="B10245" s="3">
        <v>38585.598935185182</v>
      </c>
      <c r="C10245">
        <v>2986</v>
      </c>
      <c r="D10245">
        <v>378</v>
      </c>
      <c r="E10245" s="3">
        <v>38587.444768518515</v>
      </c>
      <c r="F10245">
        <v>1</v>
      </c>
      <c r="G10245" s="3">
        <v>38764.104780092595</v>
      </c>
      <c r="H10245">
        <f>IF(rental[[#This Row],[return_date]]&gt;0,(ROUND(rental[[#This Row],[return_date]]-rental[[#This Row],[rental_date]],0)),"")</f>
        <v>2</v>
      </c>
      <c r="I10245">
        <f>VLOOKUP(rental[[#This Row],[inventory_id]],inventory!A:B,2,FALSE)</f>
        <v>655</v>
      </c>
      <c r="J10245">
        <f>VLOOKUP(rental[[#This Row],[film_id]],film!A:F,6,FALSE)</f>
        <v>5</v>
      </c>
      <c r="K10245" t="str" cm="1">
        <f t="array" ref="K10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45">
        <f>VLOOKUP(rental[[#This Row],[film_id]],film_category!A:B,2,FALSE)</f>
        <v>14</v>
      </c>
      <c r="M10245" t="str">
        <f>VLOOKUP(rental[[#This Row],[category_id]],'category'!A:B,2,FALSE)</f>
        <v>Sci-Fi</v>
      </c>
    </row>
    <row r="10246" spans="1:13" x14ac:dyDescent="0.3">
      <c r="A10246">
        <v>14971</v>
      </c>
      <c r="B10246" s="3">
        <v>38586.286678240744</v>
      </c>
      <c r="C10246">
        <v>1883</v>
      </c>
      <c r="D10246">
        <v>378</v>
      </c>
      <c r="E10246" s="3">
        <v>38592.269317129627</v>
      </c>
      <c r="F10246">
        <v>2</v>
      </c>
      <c r="G10246" s="3">
        <v>38764.104780092595</v>
      </c>
      <c r="H10246">
        <f>IF(rental[[#This Row],[return_date]]&gt;0,(ROUND(rental[[#This Row],[return_date]]-rental[[#This Row],[rental_date]],0)),"")</f>
        <v>6</v>
      </c>
      <c r="I10246">
        <f>VLOOKUP(rental[[#This Row],[inventory_id]],inventory!A:B,2,FALSE)</f>
        <v>410</v>
      </c>
      <c r="J10246">
        <f>VLOOKUP(rental[[#This Row],[film_id]],film!A:F,6,FALSE)</f>
        <v>7</v>
      </c>
      <c r="K10246" t="str" cm="1">
        <f t="array" ref="K10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46">
        <f>VLOOKUP(rental[[#This Row],[film_id]],film_category!A:B,2,FALSE)</f>
        <v>5</v>
      </c>
      <c r="M10246" t="str">
        <f>VLOOKUP(rental[[#This Row],[category_id]],'category'!A:B,2,FALSE)</f>
        <v>Comedy</v>
      </c>
    </row>
    <row r="10247" spans="1:13" x14ac:dyDescent="0.3">
      <c r="A10247">
        <v>209</v>
      </c>
      <c r="B10247" s="3">
        <v>38498.34306712963</v>
      </c>
      <c r="C10247">
        <v>729</v>
      </c>
      <c r="D10247">
        <v>379</v>
      </c>
      <c r="E10247" s="3">
        <v>38499.375011574077</v>
      </c>
      <c r="F10247">
        <v>1</v>
      </c>
      <c r="G10247" s="3">
        <v>38764.104780092595</v>
      </c>
      <c r="H10247">
        <f>IF(rental[[#This Row],[return_date]]&gt;0,(ROUND(rental[[#This Row],[return_date]]-rental[[#This Row],[rental_date]],0)),"")</f>
        <v>1</v>
      </c>
      <c r="I10247">
        <f>VLOOKUP(rental[[#This Row],[inventory_id]],inventory!A:B,2,FALSE)</f>
        <v>159</v>
      </c>
      <c r="J10247">
        <f>VLOOKUP(rental[[#This Row],[film_id]],film!A:F,6,FALSE)</f>
        <v>5</v>
      </c>
      <c r="K10247" t="str" cm="1">
        <f t="array" ref="K10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47">
        <f>VLOOKUP(rental[[#This Row],[film_id]],film_category!A:B,2,FALSE)</f>
        <v>5</v>
      </c>
      <c r="M10247" t="str">
        <f>VLOOKUP(rental[[#This Row],[category_id]],'category'!A:B,2,FALSE)</f>
        <v>Comedy</v>
      </c>
    </row>
    <row r="10248" spans="1:13" x14ac:dyDescent="0.3">
      <c r="A10248">
        <v>863</v>
      </c>
      <c r="B10248" s="3">
        <v>38502.135405092595</v>
      </c>
      <c r="C10248">
        <v>3999</v>
      </c>
      <c r="D10248">
        <v>379</v>
      </c>
      <c r="E10248" s="3">
        <v>38508.190960648149</v>
      </c>
      <c r="F10248">
        <v>2</v>
      </c>
      <c r="G10248" s="3">
        <v>38764.104780092595</v>
      </c>
      <c r="H10248">
        <f>IF(rental[[#This Row],[return_date]]&gt;0,(ROUND(rental[[#This Row],[return_date]]-rental[[#This Row],[rental_date]],0)),"")</f>
        <v>6</v>
      </c>
      <c r="I10248">
        <f>VLOOKUP(rental[[#This Row],[inventory_id]],inventory!A:B,2,FALSE)</f>
        <v>871</v>
      </c>
      <c r="J10248">
        <f>VLOOKUP(rental[[#This Row],[film_id]],film!A:F,6,FALSE)</f>
        <v>6</v>
      </c>
      <c r="K10248" t="str" cm="1">
        <f t="array" ref="K10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48">
        <f>VLOOKUP(rental[[#This Row],[film_id]],film_category!A:B,2,FALSE)</f>
        <v>5</v>
      </c>
      <c r="M10248" t="str">
        <f>VLOOKUP(rental[[#This Row],[category_id]],'category'!A:B,2,FALSE)</f>
        <v>Comedy</v>
      </c>
    </row>
    <row r="10249" spans="1:13" x14ac:dyDescent="0.3">
      <c r="A10249">
        <v>1383</v>
      </c>
      <c r="B10249" s="3">
        <v>38518.638958333337</v>
      </c>
      <c r="C10249">
        <v>1281</v>
      </c>
      <c r="D10249">
        <v>379</v>
      </c>
      <c r="E10249" s="3">
        <v>38527.779236111113</v>
      </c>
      <c r="F10249">
        <v>2</v>
      </c>
      <c r="G10249" s="3">
        <v>38764.104780092595</v>
      </c>
      <c r="H10249">
        <f>IF(rental[[#This Row],[return_date]]&gt;0,(ROUND(rental[[#This Row],[return_date]]-rental[[#This Row],[rental_date]],0)),"")</f>
        <v>9</v>
      </c>
      <c r="I10249">
        <f>VLOOKUP(rental[[#This Row],[inventory_id]],inventory!A:B,2,FALSE)</f>
        <v>284</v>
      </c>
      <c r="J10249">
        <f>VLOOKUP(rental[[#This Row],[film_id]],film!A:F,6,FALSE)</f>
        <v>5</v>
      </c>
      <c r="K10249" t="str" cm="1">
        <f t="array" ref="K10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49">
        <f>VLOOKUP(rental[[#This Row],[film_id]],film_category!A:B,2,FALSE)</f>
        <v>12</v>
      </c>
      <c r="M10249" t="str">
        <f>VLOOKUP(rental[[#This Row],[category_id]],'category'!A:B,2,FALSE)</f>
        <v>Music</v>
      </c>
    </row>
    <row r="10250" spans="1:13" x14ac:dyDescent="0.3">
      <c r="A10250">
        <v>2313</v>
      </c>
      <c r="B10250" s="3">
        <v>38521.372743055559</v>
      </c>
      <c r="C10250">
        <v>3134</v>
      </c>
      <c r="D10250">
        <v>379</v>
      </c>
      <c r="E10250" s="3">
        <v>38529.438020833331</v>
      </c>
      <c r="F10250">
        <v>2</v>
      </c>
      <c r="G10250" s="3">
        <v>38764.104780092595</v>
      </c>
      <c r="H10250">
        <f>IF(rental[[#This Row],[return_date]]&gt;0,(ROUND(rental[[#This Row],[return_date]]-rental[[#This Row],[rental_date]],0)),"")</f>
        <v>8</v>
      </c>
      <c r="I10250">
        <f>VLOOKUP(rental[[#This Row],[inventory_id]],inventory!A:B,2,FALSE)</f>
        <v>689</v>
      </c>
      <c r="J10250">
        <f>VLOOKUP(rental[[#This Row],[film_id]],film!A:F,6,FALSE)</f>
        <v>5</v>
      </c>
      <c r="K10250" t="str" cm="1">
        <f t="array" ref="K10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50">
        <f>VLOOKUP(rental[[#This Row],[film_id]],film_category!A:B,2,FALSE)</f>
        <v>9</v>
      </c>
      <c r="M10250" t="str">
        <f>VLOOKUP(rental[[#This Row],[category_id]],'category'!A:B,2,FALSE)</f>
        <v>Foreign</v>
      </c>
    </row>
    <row r="10251" spans="1:13" x14ac:dyDescent="0.3">
      <c r="A10251">
        <v>2926</v>
      </c>
      <c r="B10251" s="3">
        <v>38523.192881944444</v>
      </c>
      <c r="C10251">
        <v>1055</v>
      </c>
      <c r="D10251">
        <v>379</v>
      </c>
      <c r="E10251" s="3">
        <v>38529.095659722225</v>
      </c>
      <c r="F10251">
        <v>1</v>
      </c>
      <c r="G10251" s="3">
        <v>38764.104780092595</v>
      </c>
      <c r="H10251">
        <f>IF(rental[[#This Row],[return_date]]&gt;0,(ROUND(rental[[#This Row],[return_date]]-rental[[#This Row],[rental_date]],0)),"")</f>
        <v>6</v>
      </c>
      <c r="I10251">
        <f>VLOOKUP(rental[[#This Row],[inventory_id]],inventory!A:B,2,FALSE)</f>
        <v>235</v>
      </c>
      <c r="J10251">
        <f>VLOOKUP(rental[[#This Row],[film_id]],film!A:F,6,FALSE)</f>
        <v>6</v>
      </c>
      <c r="K10251" t="str" cm="1">
        <f t="array" ref="K10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51">
        <f>VLOOKUP(rental[[#This Row],[film_id]],film_category!A:B,2,FALSE)</f>
        <v>14</v>
      </c>
      <c r="M10251" t="str">
        <f>VLOOKUP(rental[[#This Row],[category_id]],'category'!A:B,2,FALSE)</f>
        <v>Sci-Fi</v>
      </c>
    </row>
    <row r="10252" spans="1:13" x14ac:dyDescent="0.3">
      <c r="A10252">
        <v>3788</v>
      </c>
      <c r="B10252" s="3">
        <v>38539.584745370368</v>
      </c>
      <c r="C10252">
        <v>1363</v>
      </c>
      <c r="D10252">
        <v>379</v>
      </c>
      <c r="E10252" s="3">
        <v>38543.766689814816</v>
      </c>
      <c r="F10252">
        <v>1</v>
      </c>
      <c r="G10252" s="3">
        <v>38764.104780092595</v>
      </c>
      <c r="H10252">
        <f>IF(rental[[#This Row],[return_date]]&gt;0,(ROUND(rental[[#This Row],[return_date]]-rental[[#This Row],[rental_date]],0)),"")</f>
        <v>4</v>
      </c>
      <c r="I10252">
        <f>VLOOKUP(rental[[#This Row],[inventory_id]],inventory!A:B,2,FALSE)</f>
        <v>300</v>
      </c>
      <c r="J10252">
        <f>VLOOKUP(rental[[#This Row],[film_id]],film!A:F,6,FALSE)</f>
        <v>5</v>
      </c>
      <c r="K10252" t="str" cm="1">
        <f t="array" ref="K10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52">
        <f>VLOOKUP(rental[[#This Row],[film_id]],film_category!A:B,2,FALSE)</f>
        <v>2</v>
      </c>
      <c r="M10252" t="str">
        <f>VLOOKUP(rental[[#This Row],[category_id]],'category'!A:B,2,FALSE)</f>
        <v>Animation</v>
      </c>
    </row>
    <row r="10253" spans="1:13" x14ac:dyDescent="0.3">
      <c r="A10253">
        <v>4740</v>
      </c>
      <c r="B10253" s="3">
        <v>38541.562905092593</v>
      </c>
      <c r="C10253">
        <v>2559</v>
      </c>
      <c r="D10253">
        <v>379</v>
      </c>
      <c r="E10253" s="3">
        <v>38547.780266203707</v>
      </c>
      <c r="F10253">
        <v>1</v>
      </c>
      <c r="G10253" s="3">
        <v>38764.104780092595</v>
      </c>
      <c r="H10253">
        <f>IF(rental[[#This Row],[return_date]]&gt;0,(ROUND(rental[[#This Row],[return_date]]-rental[[#This Row],[rental_date]],0)),"")</f>
        <v>6</v>
      </c>
      <c r="I10253">
        <f>VLOOKUP(rental[[#This Row],[inventory_id]],inventory!A:B,2,FALSE)</f>
        <v>561</v>
      </c>
      <c r="J10253">
        <f>VLOOKUP(rental[[#This Row],[film_id]],film!A:F,6,FALSE)</f>
        <v>6</v>
      </c>
      <c r="K10253" t="str" cm="1">
        <f t="array" ref="K10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53">
        <f>VLOOKUP(rental[[#This Row],[film_id]],film_category!A:B,2,FALSE)</f>
        <v>13</v>
      </c>
      <c r="M10253" t="str">
        <f>VLOOKUP(rental[[#This Row],[category_id]],'category'!A:B,2,FALSE)</f>
        <v>New</v>
      </c>
    </row>
    <row r="10254" spans="1:13" x14ac:dyDescent="0.3">
      <c r="A10254">
        <v>5402</v>
      </c>
      <c r="B10254" s="3">
        <v>38542.834699074076</v>
      </c>
      <c r="C10254">
        <v>4450</v>
      </c>
      <c r="D10254">
        <v>379</v>
      </c>
      <c r="E10254" s="3">
        <v>38543.588865740741</v>
      </c>
      <c r="F10254">
        <v>1</v>
      </c>
      <c r="G10254" s="3">
        <v>38764.104780092595</v>
      </c>
      <c r="H10254">
        <f>IF(rental[[#This Row],[return_date]]&gt;0,(ROUND(rental[[#This Row],[return_date]]-rental[[#This Row],[rental_date]],0)),"")</f>
        <v>1</v>
      </c>
      <c r="I10254">
        <f>VLOOKUP(rental[[#This Row],[inventory_id]],inventory!A:B,2,FALSE)</f>
        <v>972</v>
      </c>
      <c r="J10254">
        <f>VLOOKUP(rental[[#This Row],[film_id]],film!A:F,6,FALSE)</f>
        <v>4</v>
      </c>
      <c r="K10254" t="str" cm="1">
        <f t="array" ref="K10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54">
        <f>VLOOKUP(rental[[#This Row],[film_id]],film_category!A:B,2,FALSE)</f>
        <v>14</v>
      </c>
      <c r="M10254" t="str">
        <f>VLOOKUP(rental[[#This Row],[category_id]],'category'!A:B,2,FALSE)</f>
        <v>Sci-Fi</v>
      </c>
    </row>
    <row r="10255" spans="1:13" x14ac:dyDescent="0.3">
      <c r="A10255">
        <v>6235</v>
      </c>
      <c r="B10255" s="3">
        <v>38544.595729166664</v>
      </c>
      <c r="C10255">
        <v>2659</v>
      </c>
      <c r="D10255">
        <v>379</v>
      </c>
      <c r="E10255" s="3">
        <v>38550.468645833331</v>
      </c>
      <c r="F10255">
        <v>2</v>
      </c>
      <c r="G10255" s="3">
        <v>38764.104780092595</v>
      </c>
      <c r="H10255">
        <f>IF(rental[[#This Row],[return_date]]&gt;0,(ROUND(rental[[#This Row],[return_date]]-rental[[#This Row],[rental_date]],0)),"")</f>
        <v>6</v>
      </c>
      <c r="I10255">
        <f>VLOOKUP(rental[[#This Row],[inventory_id]],inventory!A:B,2,FALSE)</f>
        <v>583</v>
      </c>
      <c r="J10255">
        <f>VLOOKUP(rental[[#This Row],[film_id]],film!A:F,6,FALSE)</f>
        <v>3</v>
      </c>
      <c r="K10255" t="str" cm="1">
        <f t="array" ref="K10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55">
        <f>VLOOKUP(rental[[#This Row],[film_id]],film_category!A:B,2,FALSE)</f>
        <v>2</v>
      </c>
      <c r="M10255" t="str">
        <f>VLOOKUP(rental[[#This Row],[category_id]],'category'!A:B,2,FALSE)</f>
        <v>Animation</v>
      </c>
    </row>
    <row r="10256" spans="1:13" x14ac:dyDescent="0.3">
      <c r="A10256">
        <v>7041</v>
      </c>
      <c r="B10256" s="3">
        <v>38560.137870370374</v>
      </c>
      <c r="C10256">
        <v>4212</v>
      </c>
      <c r="D10256">
        <v>379</v>
      </c>
      <c r="E10256" s="3">
        <v>38563.278148148151</v>
      </c>
      <c r="F10256">
        <v>2</v>
      </c>
      <c r="G10256" s="3">
        <v>38764.104780092595</v>
      </c>
      <c r="H10256">
        <f>IF(rental[[#This Row],[return_date]]&gt;0,(ROUND(rental[[#This Row],[return_date]]-rental[[#This Row],[rental_date]],0)),"")</f>
        <v>3</v>
      </c>
      <c r="I10256">
        <f>VLOOKUP(rental[[#This Row],[inventory_id]],inventory!A:B,2,FALSE)</f>
        <v>915</v>
      </c>
      <c r="J10256">
        <f>VLOOKUP(rental[[#This Row],[film_id]],film!A:F,6,FALSE)</f>
        <v>7</v>
      </c>
      <c r="K10256" t="str" cm="1">
        <f t="array" ref="K10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56">
        <f>VLOOKUP(rental[[#This Row],[film_id]],film_category!A:B,2,FALSE)</f>
        <v>1</v>
      </c>
      <c r="M10256" t="str">
        <f>VLOOKUP(rental[[#This Row],[category_id]],'category'!A:B,2,FALSE)</f>
        <v>Action</v>
      </c>
    </row>
    <row r="10257" spans="1:13" x14ac:dyDescent="0.3">
      <c r="A10257">
        <v>10041</v>
      </c>
      <c r="B10257" s="3">
        <v>38564.792384259257</v>
      </c>
      <c r="C10257">
        <v>2994</v>
      </c>
      <c r="D10257">
        <v>379</v>
      </c>
      <c r="E10257" s="3">
        <v>38571.897245370368</v>
      </c>
      <c r="F10257">
        <v>1</v>
      </c>
      <c r="G10257" s="3">
        <v>38764.104780092595</v>
      </c>
      <c r="H10257">
        <f>IF(rental[[#This Row],[return_date]]&gt;0,(ROUND(rental[[#This Row],[return_date]]-rental[[#This Row],[rental_date]],0)),"")</f>
        <v>7</v>
      </c>
      <c r="I10257">
        <f>VLOOKUP(rental[[#This Row],[inventory_id]],inventory!A:B,2,FALSE)</f>
        <v>657</v>
      </c>
      <c r="J10257">
        <f>VLOOKUP(rental[[#This Row],[film_id]],film!A:F,6,FALSE)</f>
        <v>5</v>
      </c>
      <c r="K10257" t="str" cm="1">
        <f t="array" ref="K10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57">
        <f>VLOOKUP(rental[[#This Row],[film_id]],film_category!A:B,2,FALSE)</f>
        <v>5</v>
      </c>
      <c r="M10257" t="str">
        <f>VLOOKUP(rental[[#This Row],[category_id]],'category'!A:B,2,FALSE)</f>
        <v>Comedy</v>
      </c>
    </row>
    <row r="10258" spans="1:13" x14ac:dyDescent="0.3">
      <c r="A10258">
        <v>11457</v>
      </c>
      <c r="B10258" s="3">
        <v>38566.88490740741</v>
      </c>
      <c r="C10258">
        <v>1642</v>
      </c>
      <c r="D10258">
        <v>379</v>
      </c>
      <c r="E10258" s="3">
        <v>38574.110601851855</v>
      </c>
      <c r="F10258">
        <v>2</v>
      </c>
      <c r="G10258" s="3">
        <v>38764.104780092595</v>
      </c>
      <c r="H10258">
        <f>IF(rental[[#This Row],[return_date]]&gt;0,(ROUND(rental[[#This Row],[return_date]]-rental[[#This Row],[rental_date]],0)),"")</f>
        <v>7</v>
      </c>
      <c r="I10258">
        <f>VLOOKUP(rental[[#This Row],[inventory_id]],inventory!A:B,2,FALSE)</f>
        <v>358</v>
      </c>
      <c r="J10258">
        <f>VLOOKUP(rental[[#This Row],[film_id]],film!A:F,6,FALSE)</f>
        <v>5</v>
      </c>
      <c r="K10258" t="str" cm="1">
        <f t="array" ref="K10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58">
        <f>VLOOKUP(rental[[#This Row],[film_id]],film_category!A:B,2,FALSE)</f>
        <v>4</v>
      </c>
      <c r="M10258" t="str">
        <f>VLOOKUP(rental[[#This Row],[category_id]],'category'!A:B,2,FALSE)</f>
        <v>Classics</v>
      </c>
    </row>
    <row r="10259" spans="1:13" x14ac:dyDescent="0.3">
      <c r="A10259">
        <v>12503</v>
      </c>
      <c r="B10259" s="3">
        <v>38582.553310185183</v>
      </c>
      <c r="C10259">
        <v>3548</v>
      </c>
      <c r="D10259">
        <v>379</v>
      </c>
      <c r="E10259" s="3">
        <v>38583.433865740742</v>
      </c>
      <c r="F10259">
        <v>2</v>
      </c>
      <c r="G10259" s="3">
        <v>38764.104780092595</v>
      </c>
      <c r="H10259">
        <f>IF(rental[[#This Row],[return_date]]&gt;0,(ROUND(rental[[#This Row],[return_date]]-rental[[#This Row],[rental_date]],0)),"")</f>
        <v>1</v>
      </c>
      <c r="I10259">
        <f>VLOOKUP(rental[[#This Row],[inventory_id]],inventory!A:B,2,FALSE)</f>
        <v>776</v>
      </c>
      <c r="J10259">
        <f>VLOOKUP(rental[[#This Row],[film_id]],film!A:F,6,FALSE)</f>
        <v>6</v>
      </c>
      <c r="K10259" t="str" cm="1">
        <f t="array" ref="K10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59">
        <f>VLOOKUP(rental[[#This Row],[film_id]],film_category!A:B,2,FALSE)</f>
        <v>6</v>
      </c>
      <c r="M10259" t="str">
        <f>VLOOKUP(rental[[#This Row],[category_id]],'category'!A:B,2,FALSE)</f>
        <v>Documentary</v>
      </c>
    </row>
    <row r="10260" spans="1:13" x14ac:dyDescent="0.3">
      <c r="A10260">
        <v>13334</v>
      </c>
      <c r="B10260" s="3">
        <v>38583.835104166668</v>
      </c>
      <c r="C10260">
        <v>461</v>
      </c>
      <c r="D10260">
        <v>379</v>
      </c>
      <c r="E10260" s="3">
        <v>38586.031631944446</v>
      </c>
      <c r="F10260">
        <v>1</v>
      </c>
      <c r="G10260" s="3">
        <v>38764.104780092595</v>
      </c>
      <c r="H10260">
        <f>IF(rental[[#This Row],[return_date]]&gt;0,(ROUND(rental[[#This Row],[return_date]]-rental[[#This Row],[rental_date]],0)),"")</f>
        <v>2</v>
      </c>
      <c r="I10260">
        <f>VLOOKUP(rental[[#This Row],[inventory_id]],inventory!A:B,2,FALSE)</f>
        <v>101</v>
      </c>
      <c r="J10260">
        <f>VLOOKUP(rental[[#This Row],[film_id]],film!A:F,6,FALSE)</f>
        <v>3</v>
      </c>
      <c r="K10260" t="str" cm="1">
        <f t="array" ref="K10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60">
        <f>VLOOKUP(rental[[#This Row],[film_id]],film_category!A:B,2,FALSE)</f>
        <v>6</v>
      </c>
      <c r="M10260" t="str">
        <f>VLOOKUP(rental[[#This Row],[category_id]],'category'!A:B,2,FALSE)</f>
        <v>Documentary</v>
      </c>
    </row>
    <row r="10261" spans="1:13" x14ac:dyDescent="0.3">
      <c r="A10261">
        <v>13397</v>
      </c>
      <c r="B10261" s="3">
        <v>38583.921238425923</v>
      </c>
      <c r="C10261">
        <v>3863</v>
      </c>
      <c r="D10261">
        <v>379</v>
      </c>
      <c r="E10261" s="3">
        <v>38593.049710648149</v>
      </c>
      <c r="F10261">
        <v>2</v>
      </c>
      <c r="G10261" s="3">
        <v>38764.104780092595</v>
      </c>
      <c r="H10261">
        <f>IF(rental[[#This Row],[return_date]]&gt;0,(ROUND(rental[[#This Row],[return_date]]-rental[[#This Row],[rental_date]],0)),"")</f>
        <v>9</v>
      </c>
      <c r="I10261">
        <f>VLOOKUP(rental[[#This Row],[inventory_id]],inventory!A:B,2,FALSE)</f>
        <v>845</v>
      </c>
      <c r="J10261">
        <f>VLOOKUP(rental[[#This Row],[film_id]],film!A:F,6,FALSE)</f>
        <v>7</v>
      </c>
      <c r="K10261" t="str" cm="1">
        <f t="array" ref="K10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61">
        <f>VLOOKUP(rental[[#This Row],[film_id]],film_category!A:B,2,FALSE)</f>
        <v>9</v>
      </c>
      <c r="M10261" t="str">
        <f>VLOOKUP(rental[[#This Row],[category_id]],'category'!A:B,2,FALSE)</f>
        <v>Foreign</v>
      </c>
    </row>
    <row r="10262" spans="1:13" x14ac:dyDescent="0.3">
      <c r="A10262">
        <v>13485</v>
      </c>
      <c r="B10262" s="3">
        <v>38584.055717592593</v>
      </c>
      <c r="C10262">
        <v>3802</v>
      </c>
      <c r="D10262">
        <v>379</v>
      </c>
      <c r="E10262" s="3">
        <v>38586.061273148145</v>
      </c>
      <c r="F10262">
        <v>2</v>
      </c>
      <c r="G10262" s="3">
        <v>38764.104780092595</v>
      </c>
      <c r="H10262">
        <f>IF(rental[[#This Row],[return_date]]&gt;0,(ROUND(rental[[#This Row],[return_date]]-rental[[#This Row],[rental_date]],0)),"")</f>
        <v>2</v>
      </c>
      <c r="I10262">
        <f>VLOOKUP(rental[[#This Row],[inventory_id]],inventory!A:B,2,FALSE)</f>
        <v>833</v>
      </c>
      <c r="J10262">
        <f>VLOOKUP(rental[[#This Row],[film_id]],film!A:F,6,FALSE)</f>
        <v>5</v>
      </c>
      <c r="K10262" t="str" cm="1">
        <f t="array" ref="K10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62">
        <f>VLOOKUP(rental[[#This Row],[film_id]],film_category!A:B,2,FALSE)</f>
        <v>3</v>
      </c>
      <c r="M10262" t="str">
        <f>VLOOKUP(rental[[#This Row],[category_id]],'category'!A:B,2,FALSE)</f>
        <v>Children</v>
      </c>
    </row>
    <row r="10263" spans="1:13" x14ac:dyDescent="0.3">
      <c r="A10263">
        <v>14011</v>
      </c>
      <c r="B10263" s="3">
        <v>38584.856203703705</v>
      </c>
      <c r="C10263">
        <v>1212</v>
      </c>
      <c r="D10263">
        <v>379</v>
      </c>
      <c r="E10263" s="3">
        <v>38592.9062037037</v>
      </c>
      <c r="F10263">
        <v>1</v>
      </c>
      <c r="G10263" s="3">
        <v>38764.104780092595</v>
      </c>
      <c r="H10263">
        <f>IF(rental[[#This Row],[return_date]]&gt;0,(ROUND(rental[[#This Row],[return_date]]-rental[[#This Row],[rental_date]],0)),"")</f>
        <v>8</v>
      </c>
      <c r="I10263">
        <f>VLOOKUP(rental[[#This Row],[inventory_id]],inventory!A:B,2,FALSE)</f>
        <v>269</v>
      </c>
      <c r="J10263">
        <f>VLOOKUP(rental[[#This Row],[film_id]],film!A:F,6,FALSE)</f>
        <v>3</v>
      </c>
      <c r="K10263" t="str" cm="1">
        <f t="array" ref="K10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63">
        <f>VLOOKUP(rental[[#This Row],[film_id]],film_category!A:B,2,FALSE)</f>
        <v>8</v>
      </c>
      <c r="M10263" t="str">
        <f>VLOOKUP(rental[[#This Row],[category_id]],'category'!A:B,2,FALSE)</f>
        <v>Family</v>
      </c>
    </row>
    <row r="10264" spans="1:13" x14ac:dyDescent="0.3">
      <c r="A10264">
        <v>14152</v>
      </c>
      <c r="B10264" s="3">
        <v>38585.09988425926</v>
      </c>
      <c r="C10264">
        <v>2561</v>
      </c>
      <c r="D10264">
        <v>379</v>
      </c>
      <c r="E10264" s="3">
        <v>38589.254050925927</v>
      </c>
      <c r="F10264">
        <v>1</v>
      </c>
      <c r="G10264" s="3">
        <v>38764.104780092595</v>
      </c>
      <c r="H10264">
        <f>IF(rental[[#This Row],[return_date]]&gt;0,(ROUND(rental[[#This Row],[return_date]]-rental[[#This Row],[rental_date]],0)),"")</f>
        <v>4</v>
      </c>
      <c r="I10264">
        <f>VLOOKUP(rental[[#This Row],[inventory_id]],inventory!A:B,2,FALSE)</f>
        <v>561</v>
      </c>
      <c r="J10264">
        <f>VLOOKUP(rental[[#This Row],[film_id]],film!A:F,6,FALSE)</f>
        <v>6</v>
      </c>
      <c r="K10264" t="str" cm="1">
        <f t="array" ref="K10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64">
        <f>VLOOKUP(rental[[#This Row],[film_id]],film_category!A:B,2,FALSE)</f>
        <v>13</v>
      </c>
      <c r="M10264" t="str">
        <f>VLOOKUP(rental[[#This Row],[category_id]],'category'!A:B,2,FALSE)</f>
        <v>New</v>
      </c>
    </row>
    <row r="10265" spans="1:13" x14ac:dyDescent="0.3">
      <c r="A10265">
        <v>14470</v>
      </c>
      <c r="B10265" s="3">
        <v>38585.548391203702</v>
      </c>
      <c r="C10265">
        <v>3899</v>
      </c>
      <c r="D10265">
        <v>379</v>
      </c>
      <c r="E10265" s="3">
        <v>38587.431030092594</v>
      </c>
      <c r="F10265">
        <v>2</v>
      </c>
      <c r="G10265" s="3">
        <v>38764.104780092595</v>
      </c>
      <c r="H10265">
        <f>IF(rental[[#This Row],[return_date]]&gt;0,(ROUND(rental[[#This Row],[return_date]]-rental[[#This Row],[rental_date]],0)),"")</f>
        <v>2</v>
      </c>
      <c r="I10265">
        <f>VLOOKUP(rental[[#This Row],[inventory_id]],inventory!A:B,2,FALSE)</f>
        <v>851</v>
      </c>
      <c r="J10265">
        <f>VLOOKUP(rental[[#This Row],[film_id]],film!A:F,6,FALSE)</f>
        <v>3</v>
      </c>
      <c r="K10265" t="str" cm="1">
        <f t="array" ref="K10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65">
        <f>VLOOKUP(rental[[#This Row],[film_id]],film_category!A:B,2,FALSE)</f>
        <v>15</v>
      </c>
      <c r="M10265" t="str">
        <f>VLOOKUP(rental[[#This Row],[category_id]],'category'!A:B,2,FALSE)</f>
        <v>Sports</v>
      </c>
    </row>
    <row r="10266" spans="1:13" x14ac:dyDescent="0.3">
      <c r="A10266">
        <v>14886</v>
      </c>
      <c r="B10266" s="3">
        <v>38586.165983796294</v>
      </c>
      <c r="C10266">
        <v>4330</v>
      </c>
      <c r="D10266">
        <v>379</v>
      </c>
      <c r="E10266" s="3">
        <v>38587.056956018518</v>
      </c>
      <c r="F10266">
        <v>1</v>
      </c>
      <c r="G10266" s="3">
        <v>38764.104780092595</v>
      </c>
      <c r="H10266">
        <f>IF(rental[[#This Row],[return_date]]&gt;0,(ROUND(rental[[#This Row],[return_date]]-rental[[#This Row],[rental_date]],0)),"")</f>
        <v>1</v>
      </c>
      <c r="I10266">
        <f>VLOOKUP(rental[[#This Row],[inventory_id]],inventory!A:B,2,FALSE)</f>
        <v>944</v>
      </c>
      <c r="J10266">
        <f>VLOOKUP(rental[[#This Row],[film_id]],film!A:F,6,FALSE)</f>
        <v>6</v>
      </c>
      <c r="K10266" t="str" cm="1">
        <f t="array" ref="K10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66">
        <f>VLOOKUP(rental[[#This Row],[film_id]],film_category!A:B,2,FALSE)</f>
        <v>7</v>
      </c>
      <c r="M10266" t="str">
        <f>VLOOKUP(rental[[#This Row],[category_id]],'category'!A:B,2,FALSE)</f>
        <v>Drama</v>
      </c>
    </row>
    <row r="10267" spans="1:13" x14ac:dyDescent="0.3">
      <c r="A10267">
        <v>15399</v>
      </c>
      <c r="B10267" s="3">
        <v>38586.96665509259</v>
      </c>
      <c r="C10267">
        <v>3858</v>
      </c>
      <c r="D10267">
        <v>379</v>
      </c>
      <c r="E10267" s="3">
        <v>38590.928460648145</v>
      </c>
      <c r="F10267">
        <v>2</v>
      </c>
      <c r="G10267" s="3">
        <v>38764.104780092595</v>
      </c>
      <c r="H10267">
        <f>IF(rental[[#This Row],[return_date]]&gt;0,(ROUND(rental[[#This Row],[return_date]]-rental[[#This Row],[rental_date]],0)),"")</f>
        <v>4</v>
      </c>
      <c r="I10267">
        <f>VLOOKUP(rental[[#This Row],[inventory_id]],inventory!A:B,2,FALSE)</f>
        <v>844</v>
      </c>
      <c r="J10267">
        <f>VLOOKUP(rental[[#This Row],[film_id]],film!A:F,6,FALSE)</f>
        <v>6</v>
      </c>
      <c r="K10267" t="str" cm="1">
        <f t="array" ref="K10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67">
        <f>VLOOKUP(rental[[#This Row],[film_id]],film_category!A:B,2,FALSE)</f>
        <v>15</v>
      </c>
      <c r="M10267" t="str">
        <f>VLOOKUP(rental[[#This Row],[category_id]],'category'!A:B,2,FALSE)</f>
        <v>Sports</v>
      </c>
    </row>
    <row r="10268" spans="1:13" x14ac:dyDescent="0.3">
      <c r="A10268">
        <v>15446</v>
      </c>
      <c r="B10268" s="3">
        <v>38587.034305555557</v>
      </c>
      <c r="C10268">
        <v>503</v>
      </c>
      <c r="D10268">
        <v>379</v>
      </c>
      <c r="E10268" s="3">
        <v>38590.089861111112</v>
      </c>
      <c r="F10268">
        <v>2</v>
      </c>
      <c r="G10268" s="3">
        <v>38764.104780092595</v>
      </c>
      <c r="H10268">
        <f>IF(rental[[#This Row],[return_date]]&gt;0,(ROUND(rental[[#This Row],[return_date]]-rental[[#This Row],[rental_date]],0)),"")</f>
        <v>3</v>
      </c>
      <c r="I10268">
        <f>VLOOKUP(rental[[#This Row],[inventory_id]],inventory!A:B,2,FALSE)</f>
        <v>112</v>
      </c>
      <c r="J10268">
        <f>VLOOKUP(rental[[#This Row],[film_id]],film!A:F,6,FALSE)</f>
        <v>4</v>
      </c>
      <c r="K10268" t="str" cm="1">
        <f t="array" ref="K10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68">
        <f>VLOOKUP(rental[[#This Row],[film_id]],film_category!A:B,2,FALSE)</f>
        <v>9</v>
      </c>
      <c r="M10268" t="str">
        <f>VLOOKUP(rental[[#This Row],[category_id]],'category'!A:B,2,FALSE)</f>
        <v>Foreign</v>
      </c>
    </row>
    <row r="10269" spans="1:13" x14ac:dyDescent="0.3">
      <c r="A10269">
        <v>15930</v>
      </c>
      <c r="B10269" s="3">
        <v>38587.768645833334</v>
      </c>
      <c r="C10269">
        <v>180</v>
      </c>
      <c r="D10269">
        <v>379</v>
      </c>
      <c r="E10269" s="3">
        <v>38595.67559027778</v>
      </c>
      <c r="F10269">
        <v>1</v>
      </c>
      <c r="G10269" s="3">
        <v>38764.104780092595</v>
      </c>
      <c r="H10269">
        <f>IF(rental[[#This Row],[return_date]]&gt;0,(ROUND(rental[[#This Row],[return_date]]-rental[[#This Row],[rental_date]],0)),"")</f>
        <v>8</v>
      </c>
      <c r="I10269">
        <f>VLOOKUP(rental[[#This Row],[inventory_id]],inventory!A:B,2,FALSE)</f>
        <v>39</v>
      </c>
      <c r="J10269">
        <f>VLOOKUP(rental[[#This Row],[film_id]],film!A:F,6,FALSE)</f>
        <v>5</v>
      </c>
      <c r="K10269" t="str" cm="1">
        <f t="array" ref="K10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69">
        <f>VLOOKUP(rental[[#This Row],[film_id]],film_category!A:B,2,FALSE)</f>
        <v>14</v>
      </c>
      <c r="M10269" t="str">
        <f>VLOOKUP(rental[[#This Row],[category_id]],'category'!A:B,2,FALSE)</f>
        <v>Sci-Fi</v>
      </c>
    </row>
    <row r="10270" spans="1:13" x14ac:dyDescent="0.3">
      <c r="A10270">
        <v>847</v>
      </c>
      <c r="B10270" s="3">
        <v>38502.054340277777</v>
      </c>
      <c r="C10270">
        <v>4387</v>
      </c>
      <c r="D10270">
        <v>380</v>
      </c>
      <c r="E10270" s="3">
        <v>38509.847395833334</v>
      </c>
      <c r="F10270">
        <v>2</v>
      </c>
      <c r="G10270" s="3">
        <v>38764.104780092595</v>
      </c>
      <c r="H10270">
        <f>IF(rental[[#This Row],[return_date]]&gt;0,(ROUND(rental[[#This Row],[return_date]]-rental[[#This Row],[rental_date]],0)),"")</f>
        <v>8</v>
      </c>
      <c r="I10270">
        <f>VLOOKUP(rental[[#This Row],[inventory_id]],inventory!A:B,2,FALSE)</f>
        <v>958</v>
      </c>
      <c r="J10270">
        <f>VLOOKUP(rental[[#This Row],[film_id]],film!A:F,6,FALSE)</f>
        <v>6</v>
      </c>
      <c r="K10270" t="str" cm="1">
        <f t="array" ref="K10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70">
        <f>VLOOKUP(rental[[#This Row],[film_id]],film_category!A:B,2,FALSE)</f>
        <v>7</v>
      </c>
      <c r="M10270" t="str">
        <f>VLOOKUP(rental[[#This Row],[category_id]],'category'!A:B,2,FALSE)</f>
        <v>Drama</v>
      </c>
    </row>
    <row r="10271" spans="1:13" x14ac:dyDescent="0.3">
      <c r="A10271">
        <v>1868</v>
      </c>
      <c r="B10271" s="3">
        <v>38520.0856712963</v>
      </c>
      <c r="C10271">
        <v>2412</v>
      </c>
      <c r="D10271">
        <v>380</v>
      </c>
      <c r="E10271" s="3">
        <v>38528.193310185183</v>
      </c>
      <c r="F10271">
        <v>1</v>
      </c>
      <c r="G10271" s="3">
        <v>38764.104780092595</v>
      </c>
      <c r="H10271">
        <f>IF(rental[[#This Row],[return_date]]&gt;0,(ROUND(rental[[#This Row],[return_date]]-rental[[#This Row],[rental_date]],0)),"")</f>
        <v>8</v>
      </c>
      <c r="I10271">
        <f>VLOOKUP(rental[[#This Row],[inventory_id]],inventory!A:B,2,FALSE)</f>
        <v>526</v>
      </c>
      <c r="J10271">
        <f>VLOOKUP(rental[[#This Row],[film_id]],film!A:F,6,FALSE)</f>
        <v>7</v>
      </c>
      <c r="K10271" t="str" cm="1">
        <f t="array" ref="K10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71">
        <f>VLOOKUP(rental[[#This Row],[film_id]],film_category!A:B,2,FALSE)</f>
        <v>16</v>
      </c>
      <c r="M10271" t="str">
        <f>VLOOKUP(rental[[#This Row],[category_id]],'category'!A:B,2,FALSE)</f>
        <v>Travel</v>
      </c>
    </row>
    <row r="10272" spans="1:13" x14ac:dyDescent="0.3">
      <c r="A10272">
        <v>1984</v>
      </c>
      <c r="B10272" s="3">
        <v>38520.434351851851</v>
      </c>
      <c r="C10272">
        <v>3417</v>
      </c>
      <c r="D10272">
        <v>380</v>
      </c>
      <c r="E10272" s="3">
        <v>38526.34615740741</v>
      </c>
      <c r="F10272">
        <v>2</v>
      </c>
      <c r="G10272" s="3">
        <v>38764.104780092595</v>
      </c>
      <c r="H10272">
        <f>IF(rental[[#This Row],[return_date]]&gt;0,(ROUND(rental[[#This Row],[return_date]]-rental[[#This Row],[rental_date]],0)),"")</f>
        <v>6</v>
      </c>
      <c r="I10272">
        <f>VLOOKUP(rental[[#This Row],[inventory_id]],inventory!A:B,2,FALSE)</f>
        <v>748</v>
      </c>
      <c r="J10272">
        <f>VLOOKUP(rental[[#This Row],[film_id]],film!A:F,6,FALSE)</f>
        <v>4</v>
      </c>
      <c r="K10272" t="str" cm="1">
        <f t="array" ref="K10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72">
        <f>VLOOKUP(rental[[#This Row],[film_id]],film_category!A:B,2,FALSE)</f>
        <v>1</v>
      </c>
      <c r="M10272" t="str">
        <f>VLOOKUP(rental[[#This Row],[category_id]],'category'!A:B,2,FALSE)</f>
        <v>Action</v>
      </c>
    </row>
    <row r="10273" spans="1:13" x14ac:dyDescent="0.3">
      <c r="A10273">
        <v>2018</v>
      </c>
      <c r="B10273" s="3">
        <v>38520.524976851855</v>
      </c>
      <c r="C10273">
        <v>1278</v>
      </c>
      <c r="D10273">
        <v>380</v>
      </c>
      <c r="E10273" s="3">
        <v>38529.553449074076</v>
      </c>
      <c r="F10273">
        <v>2</v>
      </c>
      <c r="G10273" s="3">
        <v>38764.104780092595</v>
      </c>
      <c r="H10273">
        <f>IF(rental[[#This Row],[return_date]]&gt;0,(ROUND(rental[[#This Row],[return_date]]-rental[[#This Row],[rental_date]],0)),"")</f>
        <v>9</v>
      </c>
      <c r="I10273">
        <f>VLOOKUP(rental[[#This Row],[inventory_id]],inventory!A:B,2,FALSE)</f>
        <v>283</v>
      </c>
      <c r="J10273">
        <f>VLOOKUP(rental[[#This Row],[film_id]],film!A:F,6,FALSE)</f>
        <v>6</v>
      </c>
      <c r="K10273" t="str" cm="1">
        <f t="array" ref="K10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73">
        <f>VLOOKUP(rental[[#This Row],[film_id]],film_category!A:B,2,FALSE)</f>
        <v>13</v>
      </c>
      <c r="M10273" t="str">
        <f>VLOOKUP(rental[[#This Row],[category_id]],'category'!A:B,2,FALSE)</f>
        <v>New</v>
      </c>
    </row>
    <row r="10274" spans="1:13" x14ac:dyDescent="0.3">
      <c r="A10274">
        <v>2440</v>
      </c>
      <c r="B10274" s="3">
        <v>38521.77857638889</v>
      </c>
      <c r="C10274">
        <v>2866</v>
      </c>
      <c r="D10274">
        <v>380</v>
      </c>
      <c r="E10274" s="3">
        <v>38525.532048611109</v>
      </c>
      <c r="F10274">
        <v>1</v>
      </c>
      <c r="G10274" s="3">
        <v>38764.104780092595</v>
      </c>
      <c r="H10274">
        <f>IF(rental[[#This Row],[return_date]]&gt;0,(ROUND(rental[[#This Row],[return_date]]-rental[[#This Row],[rental_date]],0)),"")</f>
        <v>4</v>
      </c>
      <c r="I10274">
        <f>VLOOKUP(rental[[#This Row],[inventory_id]],inventory!A:B,2,FALSE)</f>
        <v>628</v>
      </c>
      <c r="J10274">
        <f>VLOOKUP(rental[[#This Row],[film_id]],film!A:F,6,FALSE)</f>
        <v>5</v>
      </c>
      <c r="K10274" t="str" cm="1">
        <f t="array" ref="K10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74">
        <f>VLOOKUP(rental[[#This Row],[film_id]],film_category!A:B,2,FALSE)</f>
        <v>15</v>
      </c>
      <c r="M10274" t="str">
        <f>VLOOKUP(rental[[#This Row],[category_id]],'category'!A:B,2,FALSE)</f>
        <v>Sports</v>
      </c>
    </row>
    <row r="10275" spans="1:13" x14ac:dyDescent="0.3">
      <c r="A10275">
        <v>2464</v>
      </c>
      <c r="B10275" s="3">
        <v>38521.837557870371</v>
      </c>
      <c r="C10275">
        <v>463</v>
      </c>
      <c r="D10275">
        <v>380</v>
      </c>
      <c r="E10275" s="3">
        <v>38523.807002314818</v>
      </c>
      <c r="F10275">
        <v>1</v>
      </c>
      <c r="G10275" s="3">
        <v>38764.104780092595</v>
      </c>
      <c r="H10275">
        <f>IF(rental[[#This Row],[return_date]]&gt;0,(ROUND(rental[[#This Row],[return_date]]-rental[[#This Row],[rental_date]],0)),"")</f>
        <v>2</v>
      </c>
      <c r="I10275">
        <f>VLOOKUP(rental[[#This Row],[inventory_id]],inventory!A:B,2,FALSE)</f>
        <v>102</v>
      </c>
      <c r="J10275">
        <f>VLOOKUP(rental[[#This Row],[film_id]],film!A:F,6,FALSE)</f>
        <v>4</v>
      </c>
      <c r="K10275" t="str" cm="1">
        <f t="array" ref="K10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75">
        <f>VLOOKUP(rental[[#This Row],[film_id]],film_category!A:B,2,FALSE)</f>
        <v>15</v>
      </c>
      <c r="M10275" t="str">
        <f>VLOOKUP(rental[[#This Row],[category_id]],'category'!A:B,2,FALSE)</f>
        <v>Sports</v>
      </c>
    </row>
    <row r="10276" spans="1:13" x14ac:dyDescent="0.3">
      <c r="A10276">
        <v>2998</v>
      </c>
      <c r="B10276" s="3">
        <v>38523.396087962959</v>
      </c>
      <c r="C10276">
        <v>1288</v>
      </c>
      <c r="D10276">
        <v>380</v>
      </c>
      <c r="E10276" s="3">
        <v>38527.271782407406</v>
      </c>
      <c r="F10276">
        <v>2</v>
      </c>
      <c r="G10276" s="3">
        <v>38764.104780092595</v>
      </c>
      <c r="H10276">
        <f>IF(rental[[#This Row],[return_date]]&gt;0,(ROUND(rental[[#This Row],[return_date]]-rental[[#This Row],[rental_date]],0)),"")</f>
        <v>4</v>
      </c>
      <c r="I10276">
        <f>VLOOKUP(rental[[#This Row],[inventory_id]],inventory!A:B,2,FALSE)</f>
        <v>285</v>
      </c>
      <c r="J10276">
        <f>VLOOKUP(rental[[#This Row],[film_id]],film!A:F,6,FALSE)</f>
        <v>3</v>
      </c>
      <c r="K10276" t="str" cm="1">
        <f t="array" ref="K10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76">
        <f>VLOOKUP(rental[[#This Row],[film_id]],film_category!A:B,2,FALSE)</f>
        <v>14</v>
      </c>
      <c r="M10276" t="str">
        <f>VLOOKUP(rental[[#This Row],[category_id]],'category'!A:B,2,FALSE)</f>
        <v>Sci-Fi</v>
      </c>
    </row>
    <row r="10277" spans="1:13" x14ac:dyDescent="0.3">
      <c r="A10277">
        <v>3099</v>
      </c>
      <c r="B10277" s="3">
        <v>38523.697604166664</v>
      </c>
      <c r="C10277">
        <v>3756</v>
      </c>
      <c r="D10277">
        <v>380</v>
      </c>
      <c r="E10277" s="3">
        <v>38530.512187499997</v>
      </c>
      <c r="F10277">
        <v>2</v>
      </c>
      <c r="G10277" s="3">
        <v>38764.104780092595</v>
      </c>
      <c r="H10277">
        <f>IF(rental[[#This Row],[return_date]]&gt;0,(ROUND(rental[[#This Row],[return_date]]-rental[[#This Row],[rental_date]],0)),"")</f>
        <v>7</v>
      </c>
      <c r="I10277">
        <f>VLOOKUP(rental[[#This Row],[inventory_id]],inventory!A:B,2,FALSE)</f>
        <v>821</v>
      </c>
      <c r="J10277">
        <f>VLOOKUP(rental[[#This Row],[film_id]],film!A:F,6,FALSE)</f>
        <v>6</v>
      </c>
      <c r="K10277" t="str" cm="1">
        <f t="array" ref="K10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77">
        <f>VLOOKUP(rental[[#This Row],[film_id]],film_category!A:B,2,FALSE)</f>
        <v>9</v>
      </c>
      <c r="M10277" t="str">
        <f>VLOOKUP(rental[[#This Row],[category_id]],'category'!A:B,2,FALSE)</f>
        <v>Foreign</v>
      </c>
    </row>
    <row r="10278" spans="1:13" x14ac:dyDescent="0.3">
      <c r="A10278">
        <v>3260</v>
      </c>
      <c r="B10278" s="3">
        <v>38524.166122685187</v>
      </c>
      <c r="C10278">
        <v>3627</v>
      </c>
      <c r="D10278">
        <v>380</v>
      </c>
      <c r="E10278" s="3">
        <v>38526.145289351851</v>
      </c>
      <c r="F10278">
        <v>1</v>
      </c>
      <c r="G10278" s="3">
        <v>38764.104780092595</v>
      </c>
      <c r="H10278">
        <f>IF(rental[[#This Row],[return_date]]&gt;0,(ROUND(rental[[#This Row],[return_date]]-rental[[#This Row],[rental_date]],0)),"")</f>
        <v>2</v>
      </c>
      <c r="I10278">
        <f>VLOOKUP(rental[[#This Row],[inventory_id]],inventory!A:B,2,FALSE)</f>
        <v>791</v>
      </c>
      <c r="J10278">
        <f>VLOOKUP(rental[[#This Row],[film_id]],film!A:F,6,FALSE)</f>
        <v>3</v>
      </c>
      <c r="K10278" t="str" cm="1">
        <f t="array" ref="K10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78">
        <f>VLOOKUP(rental[[#This Row],[film_id]],film_category!A:B,2,FALSE)</f>
        <v>6</v>
      </c>
      <c r="M10278" t="str">
        <f>VLOOKUP(rental[[#This Row],[category_id]],'category'!A:B,2,FALSE)</f>
        <v>Documentary</v>
      </c>
    </row>
    <row r="10279" spans="1:13" x14ac:dyDescent="0.3">
      <c r="A10279">
        <v>3637</v>
      </c>
      <c r="B10279" s="3">
        <v>38539.29619212963</v>
      </c>
      <c r="C10279">
        <v>3823</v>
      </c>
      <c r="D10279">
        <v>380</v>
      </c>
      <c r="E10279" s="3">
        <v>38543.091331018521</v>
      </c>
      <c r="F10279">
        <v>2</v>
      </c>
      <c r="G10279" s="3">
        <v>38764.104780092595</v>
      </c>
      <c r="H10279">
        <f>IF(rental[[#This Row],[return_date]]&gt;0,(ROUND(rental[[#This Row],[return_date]]-rental[[#This Row],[rental_date]],0)),"")</f>
        <v>4</v>
      </c>
      <c r="I10279">
        <f>VLOOKUP(rental[[#This Row],[inventory_id]],inventory!A:B,2,FALSE)</f>
        <v>837</v>
      </c>
      <c r="J10279">
        <f>VLOOKUP(rental[[#This Row],[film_id]],film!A:F,6,FALSE)</f>
        <v>4</v>
      </c>
      <c r="K10279" t="str" cm="1">
        <f t="array" ref="K10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79">
        <f>VLOOKUP(rental[[#This Row],[film_id]],film_category!A:B,2,FALSE)</f>
        <v>5</v>
      </c>
      <c r="M10279" t="str">
        <f>VLOOKUP(rental[[#This Row],[category_id]],'category'!A:B,2,FALSE)</f>
        <v>Comedy</v>
      </c>
    </row>
    <row r="10280" spans="1:13" x14ac:dyDescent="0.3">
      <c r="A10280">
        <v>3688</v>
      </c>
      <c r="B10280" s="3">
        <v>38539.404085648152</v>
      </c>
      <c r="C10280">
        <v>1102</v>
      </c>
      <c r="D10280">
        <v>380</v>
      </c>
      <c r="E10280" s="3">
        <v>38547.438113425924</v>
      </c>
      <c r="F10280">
        <v>2</v>
      </c>
      <c r="G10280" s="3">
        <v>38764.104780092595</v>
      </c>
      <c r="H10280">
        <f>IF(rental[[#This Row],[return_date]]&gt;0,(ROUND(rental[[#This Row],[return_date]]-rental[[#This Row],[rental_date]],0)),"")</f>
        <v>8</v>
      </c>
      <c r="I10280">
        <f>VLOOKUP(rental[[#This Row],[inventory_id]],inventory!A:B,2,FALSE)</f>
        <v>245</v>
      </c>
      <c r="J10280">
        <f>VLOOKUP(rental[[#This Row],[film_id]],film!A:F,6,FALSE)</f>
        <v>4</v>
      </c>
      <c r="K10280" t="str" cm="1">
        <f t="array" ref="K10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80">
        <f>VLOOKUP(rental[[#This Row],[film_id]],film_category!A:B,2,FALSE)</f>
        <v>2</v>
      </c>
      <c r="M10280" t="str">
        <f>VLOOKUP(rental[[#This Row],[category_id]],'category'!A:B,2,FALSE)</f>
        <v>Animation</v>
      </c>
    </row>
    <row r="10281" spans="1:13" x14ac:dyDescent="0.3">
      <c r="A10281">
        <v>4675</v>
      </c>
      <c r="B10281" s="3">
        <v>38541.433587962965</v>
      </c>
      <c r="C10281">
        <v>1309</v>
      </c>
      <c r="D10281">
        <v>380</v>
      </c>
      <c r="E10281" s="3">
        <v>38547.464837962965</v>
      </c>
      <c r="F10281">
        <v>1</v>
      </c>
      <c r="G10281" s="3">
        <v>38764.104780092595</v>
      </c>
      <c r="H10281">
        <f>IF(rental[[#This Row],[return_date]]&gt;0,(ROUND(rental[[#This Row],[return_date]]-rental[[#This Row],[rental_date]],0)),"")</f>
        <v>6</v>
      </c>
      <c r="I10281">
        <f>VLOOKUP(rental[[#This Row],[inventory_id]],inventory!A:B,2,FALSE)</f>
        <v>288</v>
      </c>
      <c r="J10281">
        <f>VLOOKUP(rental[[#This Row],[film_id]],film!A:F,6,FALSE)</f>
        <v>7</v>
      </c>
      <c r="K10281" t="str" cm="1">
        <f t="array" ref="K10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81">
        <f>VLOOKUP(rental[[#This Row],[film_id]],film_category!A:B,2,FALSE)</f>
        <v>16</v>
      </c>
      <c r="M10281" t="str">
        <f>VLOOKUP(rental[[#This Row],[category_id]],'category'!A:B,2,FALSE)</f>
        <v>Travel</v>
      </c>
    </row>
    <row r="10282" spans="1:13" x14ac:dyDescent="0.3">
      <c r="A10282">
        <v>4706</v>
      </c>
      <c r="B10282" s="3">
        <v>38541.49422453704</v>
      </c>
      <c r="C10282">
        <v>2512</v>
      </c>
      <c r="D10282">
        <v>380</v>
      </c>
      <c r="E10282" s="3">
        <v>38550.540752314817</v>
      </c>
      <c r="F10282">
        <v>1</v>
      </c>
      <c r="G10282" s="3">
        <v>38764.104780092595</v>
      </c>
      <c r="H10282">
        <f>IF(rental[[#This Row],[return_date]]&gt;0,(ROUND(rental[[#This Row],[return_date]]-rental[[#This Row],[rental_date]],0)),"")</f>
        <v>9</v>
      </c>
      <c r="I10282">
        <f>VLOOKUP(rental[[#This Row],[inventory_id]],inventory!A:B,2,FALSE)</f>
        <v>552</v>
      </c>
      <c r="J10282">
        <f>VLOOKUP(rental[[#This Row],[film_id]],film!A:F,6,FALSE)</f>
        <v>5</v>
      </c>
      <c r="K10282" t="str" cm="1">
        <f t="array" ref="K10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82">
        <f>VLOOKUP(rental[[#This Row],[film_id]],film_category!A:B,2,FALSE)</f>
        <v>6</v>
      </c>
      <c r="M10282" t="str">
        <f>VLOOKUP(rental[[#This Row],[category_id]],'category'!A:B,2,FALSE)</f>
        <v>Documentary</v>
      </c>
    </row>
    <row r="10283" spans="1:13" x14ac:dyDescent="0.3">
      <c r="A10283">
        <v>5339</v>
      </c>
      <c r="B10283" s="3">
        <v>38542.714780092596</v>
      </c>
      <c r="C10283">
        <v>698</v>
      </c>
      <c r="D10283">
        <v>380</v>
      </c>
      <c r="E10283" s="3">
        <v>38543.880057870374</v>
      </c>
      <c r="F10283">
        <v>2</v>
      </c>
      <c r="G10283" s="3">
        <v>38764.104780092595</v>
      </c>
      <c r="H10283">
        <f>IF(rental[[#This Row],[return_date]]&gt;0,(ROUND(rental[[#This Row],[return_date]]-rental[[#This Row],[rental_date]],0)),"")</f>
        <v>1</v>
      </c>
      <c r="I10283">
        <f>VLOOKUP(rental[[#This Row],[inventory_id]],inventory!A:B,2,FALSE)</f>
        <v>153</v>
      </c>
      <c r="J10283">
        <f>VLOOKUP(rental[[#This Row],[film_id]],film!A:F,6,FALSE)</f>
        <v>7</v>
      </c>
      <c r="K10283" t="str" cm="1">
        <f t="array" ref="K10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83">
        <f>VLOOKUP(rental[[#This Row],[film_id]],film_category!A:B,2,FALSE)</f>
        <v>14</v>
      </c>
      <c r="M10283" t="str">
        <f>VLOOKUP(rental[[#This Row],[category_id]],'category'!A:B,2,FALSE)</f>
        <v>Sci-Fi</v>
      </c>
    </row>
    <row r="10284" spans="1:13" x14ac:dyDescent="0.3">
      <c r="A10284">
        <v>7021</v>
      </c>
      <c r="B10284" s="3">
        <v>38560.1018287037</v>
      </c>
      <c r="C10284">
        <v>2690</v>
      </c>
      <c r="D10284">
        <v>380</v>
      </c>
      <c r="E10284" s="3">
        <v>38569.054606481484</v>
      </c>
      <c r="F10284">
        <v>1</v>
      </c>
      <c r="G10284" s="3">
        <v>38764.104780092595</v>
      </c>
      <c r="H10284">
        <f>IF(rental[[#This Row],[return_date]]&gt;0,(ROUND(rental[[#This Row],[return_date]]-rental[[#This Row],[rental_date]],0)),"")</f>
        <v>9</v>
      </c>
      <c r="I10284">
        <f>VLOOKUP(rental[[#This Row],[inventory_id]],inventory!A:B,2,FALSE)</f>
        <v>590</v>
      </c>
      <c r="J10284">
        <f>VLOOKUP(rental[[#This Row],[film_id]],film!A:F,6,FALSE)</f>
        <v>3</v>
      </c>
      <c r="K10284" t="str" cm="1">
        <f t="array" ref="K10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84">
        <f>VLOOKUP(rental[[#This Row],[film_id]],film_category!A:B,2,FALSE)</f>
        <v>13</v>
      </c>
      <c r="M10284" t="str">
        <f>VLOOKUP(rental[[#This Row],[category_id]],'category'!A:B,2,FALSE)</f>
        <v>New</v>
      </c>
    </row>
    <row r="10285" spans="1:13" x14ac:dyDescent="0.3">
      <c r="A10285">
        <v>7167</v>
      </c>
      <c r="B10285" s="3">
        <v>38560.317662037036</v>
      </c>
      <c r="C10285">
        <v>238</v>
      </c>
      <c r="D10285">
        <v>380</v>
      </c>
      <c r="E10285" s="3">
        <v>38567.277384259258</v>
      </c>
      <c r="F10285">
        <v>1</v>
      </c>
      <c r="G10285" s="3">
        <v>38764.104780092595</v>
      </c>
      <c r="H10285">
        <f>IF(rental[[#This Row],[return_date]]&gt;0,(ROUND(rental[[#This Row],[return_date]]-rental[[#This Row],[rental_date]],0)),"")</f>
        <v>7</v>
      </c>
      <c r="I10285">
        <f>VLOOKUP(rental[[#This Row],[inventory_id]],inventory!A:B,2,FALSE)</f>
        <v>54</v>
      </c>
      <c r="J10285">
        <f>VLOOKUP(rental[[#This Row],[film_id]],film!A:F,6,FALSE)</f>
        <v>5</v>
      </c>
      <c r="K10285" t="str" cm="1">
        <f t="array" ref="K10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85">
        <f>VLOOKUP(rental[[#This Row],[film_id]],film_category!A:B,2,FALSE)</f>
        <v>12</v>
      </c>
      <c r="M10285" t="str">
        <f>VLOOKUP(rental[[#This Row],[category_id]],'category'!A:B,2,FALSE)</f>
        <v>Music</v>
      </c>
    </row>
    <row r="10286" spans="1:13" x14ac:dyDescent="0.3">
      <c r="A10286">
        <v>7435</v>
      </c>
      <c r="B10286" s="3">
        <v>38560.735231481478</v>
      </c>
      <c r="C10286">
        <v>1574</v>
      </c>
      <c r="D10286">
        <v>380</v>
      </c>
      <c r="E10286" s="3">
        <v>38563.706759259258</v>
      </c>
      <c r="F10286">
        <v>1</v>
      </c>
      <c r="G10286" s="3">
        <v>38764.104780092595</v>
      </c>
      <c r="H10286">
        <f>IF(rental[[#This Row],[return_date]]&gt;0,(ROUND(rental[[#This Row],[return_date]]-rental[[#This Row],[rental_date]],0)),"")</f>
        <v>3</v>
      </c>
      <c r="I10286">
        <f>VLOOKUP(rental[[#This Row],[inventory_id]],inventory!A:B,2,FALSE)</f>
        <v>345</v>
      </c>
      <c r="J10286">
        <f>VLOOKUP(rental[[#This Row],[film_id]],film!A:F,6,FALSE)</f>
        <v>3</v>
      </c>
      <c r="K10286" t="str" cm="1">
        <f t="array" ref="K10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86">
        <f>VLOOKUP(rental[[#This Row],[film_id]],film_category!A:B,2,FALSE)</f>
        <v>8</v>
      </c>
      <c r="M10286" t="str">
        <f>VLOOKUP(rental[[#This Row],[category_id]],'category'!A:B,2,FALSE)</f>
        <v>Family</v>
      </c>
    </row>
    <row r="10287" spans="1:13" x14ac:dyDescent="0.3">
      <c r="A10287">
        <v>7443</v>
      </c>
      <c r="B10287" s="3">
        <v>38560.741469907407</v>
      </c>
      <c r="C10287">
        <v>703</v>
      </c>
      <c r="D10287">
        <v>380</v>
      </c>
      <c r="E10287" s="3">
        <v>38562.552581018521</v>
      </c>
      <c r="F10287">
        <v>1</v>
      </c>
      <c r="G10287" s="3">
        <v>38764.104780092595</v>
      </c>
      <c r="H10287">
        <f>IF(rental[[#This Row],[return_date]]&gt;0,(ROUND(rental[[#This Row],[return_date]]-rental[[#This Row],[rental_date]],0)),"")</f>
        <v>2</v>
      </c>
      <c r="I10287">
        <f>VLOOKUP(rental[[#This Row],[inventory_id]],inventory!A:B,2,FALSE)</f>
        <v>154</v>
      </c>
      <c r="J10287">
        <f>VLOOKUP(rental[[#This Row],[film_id]],film!A:F,6,FALSE)</f>
        <v>6</v>
      </c>
      <c r="K10287" t="str" cm="1">
        <f t="array" ref="K10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87">
        <f>VLOOKUP(rental[[#This Row],[film_id]],film_category!A:B,2,FALSE)</f>
        <v>2</v>
      </c>
      <c r="M10287" t="str">
        <f>VLOOKUP(rental[[#This Row],[category_id]],'category'!A:B,2,FALSE)</f>
        <v>Animation</v>
      </c>
    </row>
    <row r="10288" spans="1:13" x14ac:dyDescent="0.3">
      <c r="A10288">
        <v>7773</v>
      </c>
      <c r="B10288" s="3">
        <v>38561.293252314812</v>
      </c>
      <c r="C10288">
        <v>4143</v>
      </c>
      <c r="D10288">
        <v>380</v>
      </c>
      <c r="E10288" s="3">
        <v>38563.177974537037</v>
      </c>
      <c r="F10288">
        <v>2</v>
      </c>
      <c r="G10288" s="3">
        <v>38764.104780092595</v>
      </c>
      <c r="H10288">
        <f>IF(rental[[#This Row],[return_date]]&gt;0,(ROUND(rental[[#This Row],[return_date]]-rental[[#This Row],[rental_date]],0)),"")</f>
        <v>2</v>
      </c>
      <c r="I10288">
        <f>VLOOKUP(rental[[#This Row],[inventory_id]],inventory!A:B,2,FALSE)</f>
        <v>900</v>
      </c>
      <c r="J10288">
        <f>VLOOKUP(rental[[#This Row],[film_id]],film!A:F,6,FALSE)</f>
        <v>6</v>
      </c>
      <c r="K10288" t="str" cm="1">
        <f t="array" ref="K10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88">
        <f>VLOOKUP(rental[[#This Row],[film_id]],film_category!A:B,2,FALSE)</f>
        <v>9</v>
      </c>
      <c r="M10288" t="str">
        <f>VLOOKUP(rental[[#This Row],[category_id]],'category'!A:B,2,FALSE)</f>
        <v>Foreign</v>
      </c>
    </row>
    <row r="10289" spans="1:13" x14ac:dyDescent="0.3">
      <c r="A10289">
        <v>7974</v>
      </c>
      <c r="B10289" s="3">
        <v>38561.591631944444</v>
      </c>
      <c r="C10289">
        <v>2442</v>
      </c>
      <c r="D10289">
        <v>380</v>
      </c>
      <c r="E10289" s="3">
        <v>38566.809687499997</v>
      </c>
      <c r="F10289">
        <v>2</v>
      </c>
      <c r="G10289" s="3">
        <v>38764.104780092595</v>
      </c>
      <c r="H10289">
        <f>IF(rental[[#This Row],[return_date]]&gt;0,(ROUND(rental[[#This Row],[return_date]]-rental[[#This Row],[rental_date]],0)),"")</f>
        <v>5</v>
      </c>
      <c r="I10289">
        <f>VLOOKUP(rental[[#This Row],[inventory_id]],inventory!A:B,2,FALSE)</f>
        <v>533</v>
      </c>
      <c r="J10289">
        <f>VLOOKUP(rental[[#This Row],[film_id]],film!A:F,6,FALSE)</f>
        <v>4</v>
      </c>
      <c r="K10289" t="str" cm="1">
        <f t="array" ref="K10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89">
        <f>VLOOKUP(rental[[#This Row],[film_id]],film_category!A:B,2,FALSE)</f>
        <v>9</v>
      </c>
      <c r="M10289" t="str">
        <f>VLOOKUP(rental[[#This Row],[category_id]],'category'!A:B,2,FALSE)</f>
        <v>Foreign</v>
      </c>
    </row>
    <row r="10290" spans="1:13" x14ac:dyDescent="0.3">
      <c r="A10290">
        <v>9056</v>
      </c>
      <c r="B10290" s="3">
        <v>38563.300925925927</v>
      </c>
      <c r="C10290">
        <v>4363</v>
      </c>
      <c r="D10290">
        <v>380</v>
      </c>
      <c r="E10290" s="3">
        <v>38567.31689814815</v>
      </c>
      <c r="F10290">
        <v>1</v>
      </c>
      <c r="G10290" s="3">
        <v>38764.104780092595</v>
      </c>
      <c r="H10290">
        <f>IF(rental[[#This Row],[return_date]]&gt;0,(ROUND(rental[[#This Row],[return_date]]-rental[[#This Row],[rental_date]],0)),"")</f>
        <v>4</v>
      </c>
      <c r="I10290">
        <f>VLOOKUP(rental[[#This Row],[inventory_id]],inventory!A:B,2,FALSE)</f>
        <v>951</v>
      </c>
      <c r="J10290">
        <f>VLOOKUP(rental[[#This Row],[film_id]],film!A:F,6,FALSE)</f>
        <v>6</v>
      </c>
      <c r="K10290" t="str" cm="1">
        <f t="array" ref="K10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90">
        <f>VLOOKUP(rental[[#This Row],[film_id]],film_category!A:B,2,FALSE)</f>
        <v>4</v>
      </c>
      <c r="M10290" t="str">
        <f>VLOOKUP(rental[[#This Row],[category_id]],'category'!A:B,2,FALSE)</f>
        <v>Classics</v>
      </c>
    </row>
    <row r="10291" spans="1:13" x14ac:dyDescent="0.3">
      <c r="A10291">
        <v>9261</v>
      </c>
      <c r="B10291" s="3">
        <v>38563.610821759263</v>
      </c>
      <c r="C10291">
        <v>372</v>
      </c>
      <c r="D10291">
        <v>380</v>
      </c>
      <c r="E10291" s="3">
        <v>38572.476793981485</v>
      </c>
      <c r="F10291">
        <v>1</v>
      </c>
      <c r="G10291" s="3">
        <v>38764.104780092595</v>
      </c>
      <c r="H10291">
        <f>IF(rental[[#This Row],[return_date]]&gt;0,(ROUND(rental[[#This Row],[return_date]]-rental[[#This Row],[rental_date]],0)),"")</f>
        <v>9</v>
      </c>
      <c r="I10291">
        <f>VLOOKUP(rental[[#This Row],[inventory_id]],inventory!A:B,2,FALSE)</f>
        <v>82</v>
      </c>
      <c r="J10291">
        <f>VLOOKUP(rental[[#This Row],[film_id]],film!A:F,6,FALSE)</f>
        <v>3</v>
      </c>
      <c r="K10291" t="str" cm="1">
        <f t="array" ref="K10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91">
        <f>VLOOKUP(rental[[#This Row],[film_id]],film_category!A:B,2,FALSE)</f>
        <v>8</v>
      </c>
      <c r="M10291" t="str">
        <f>VLOOKUP(rental[[#This Row],[category_id]],'category'!A:B,2,FALSE)</f>
        <v>Family</v>
      </c>
    </row>
    <row r="10292" spans="1:13" x14ac:dyDescent="0.3">
      <c r="A10292">
        <v>9710</v>
      </c>
      <c r="B10292" s="3">
        <v>38564.337164351855</v>
      </c>
      <c r="C10292">
        <v>3486</v>
      </c>
      <c r="D10292">
        <v>380</v>
      </c>
      <c r="E10292" s="3">
        <v>38573.145497685182</v>
      </c>
      <c r="F10292">
        <v>2</v>
      </c>
      <c r="G10292" s="3">
        <v>38764.104780092595</v>
      </c>
      <c r="H10292">
        <f>IF(rental[[#This Row],[return_date]]&gt;0,(ROUND(rental[[#This Row],[return_date]]-rental[[#This Row],[rental_date]],0)),"")</f>
        <v>9</v>
      </c>
      <c r="I10292">
        <f>VLOOKUP(rental[[#This Row],[inventory_id]],inventory!A:B,2,FALSE)</f>
        <v>764</v>
      </c>
      <c r="J10292">
        <f>VLOOKUP(rental[[#This Row],[film_id]],film!A:F,6,FALSE)</f>
        <v>3</v>
      </c>
      <c r="K10292" t="str" cm="1">
        <f t="array" ref="K10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92">
        <f>VLOOKUP(rental[[#This Row],[film_id]],film_category!A:B,2,FALSE)</f>
        <v>15</v>
      </c>
      <c r="M10292" t="str">
        <f>VLOOKUP(rental[[#This Row],[category_id]],'category'!A:B,2,FALSE)</f>
        <v>Sports</v>
      </c>
    </row>
    <row r="10293" spans="1:13" x14ac:dyDescent="0.3">
      <c r="A10293">
        <v>10450</v>
      </c>
      <c r="B10293" s="3">
        <v>38565.381979166668</v>
      </c>
      <c r="C10293">
        <v>234</v>
      </c>
      <c r="D10293">
        <v>380</v>
      </c>
      <c r="E10293" s="3">
        <v>38572.523645833331</v>
      </c>
      <c r="F10293">
        <v>1</v>
      </c>
      <c r="G10293" s="3">
        <v>38764.104780092595</v>
      </c>
      <c r="H10293">
        <f>IF(rental[[#This Row],[return_date]]&gt;0,(ROUND(rental[[#This Row],[return_date]]-rental[[#This Row],[rental_date]],0)),"")</f>
        <v>7</v>
      </c>
      <c r="I10293">
        <f>VLOOKUP(rental[[#This Row],[inventory_id]],inventory!A:B,2,FALSE)</f>
        <v>52</v>
      </c>
      <c r="J10293">
        <f>VLOOKUP(rental[[#This Row],[film_id]],film!A:F,6,FALSE)</f>
        <v>6</v>
      </c>
      <c r="K10293" t="str" cm="1">
        <f t="array" ref="K10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93">
        <f>VLOOKUP(rental[[#This Row],[film_id]],film_category!A:B,2,FALSE)</f>
        <v>9</v>
      </c>
      <c r="M10293" t="str">
        <f>VLOOKUP(rental[[#This Row],[category_id]],'category'!A:B,2,FALSE)</f>
        <v>Foreign</v>
      </c>
    </row>
    <row r="10294" spans="1:13" x14ac:dyDescent="0.3">
      <c r="A10294">
        <v>10983</v>
      </c>
      <c r="B10294" s="3">
        <v>38566.183599537035</v>
      </c>
      <c r="C10294">
        <v>4502</v>
      </c>
      <c r="D10294">
        <v>380</v>
      </c>
      <c r="E10294" s="3">
        <v>38573.337071759262</v>
      </c>
      <c r="F10294">
        <v>2</v>
      </c>
      <c r="G10294" s="3">
        <v>38764.104780092595</v>
      </c>
      <c r="H10294">
        <f>IF(rental[[#This Row],[return_date]]&gt;0,(ROUND(rental[[#This Row],[return_date]]-rental[[#This Row],[rental_date]],0)),"")</f>
        <v>7</v>
      </c>
      <c r="I10294">
        <f>VLOOKUP(rental[[#This Row],[inventory_id]],inventory!A:B,2,FALSE)</f>
        <v>982</v>
      </c>
      <c r="J10294">
        <f>VLOOKUP(rental[[#This Row],[film_id]],film!A:F,6,FALSE)</f>
        <v>4</v>
      </c>
      <c r="K10294" t="str" cm="1">
        <f t="array" ref="K10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94">
        <f>VLOOKUP(rental[[#This Row],[film_id]],film_category!A:B,2,FALSE)</f>
        <v>1</v>
      </c>
      <c r="M10294" t="str">
        <f>VLOOKUP(rental[[#This Row],[category_id]],'category'!A:B,2,FALSE)</f>
        <v>Action</v>
      </c>
    </row>
    <row r="10295" spans="1:13" x14ac:dyDescent="0.3">
      <c r="A10295">
        <v>11936</v>
      </c>
      <c r="B10295" s="3">
        <v>38581.698310185187</v>
      </c>
      <c r="C10295">
        <v>1127</v>
      </c>
      <c r="D10295">
        <v>380</v>
      </c>
      <c r="E10295" s="3">
        <v>38585.564976851849</v>
      </c>
      <c r="F10295">
        <v>2</v>
      </c>
      <c r="G10295" s="3">
        <v>38764.104780092595</v>
      </c>
      <c r="H10295">
        <f>IF(rental[[#This Row],[return_date]]&gt;0,(ROUND(rental[[#This Row],[return_date]]-rental[[#This Row],[rental_date]],0)),"")</f>
        <v>4</v>
      </c>
      <c r="I10295">
        <f>VLOOKUP(rental[[#This Row],[inventory_id]],inventory!A:B,2,FALSE)</f>
        <v>250</v>
      </c>
      <c r="J10295">
        <f>VLOOKUP(rental[[#This Row],[film_id]],film!A:F,6,FALSE)</f>
        <v>4</v>
      </c>
      <c r="K10295" t="str" cm="1">
        <f t="array" ref="K10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95">
        <f>VLOOKUP(rental[[#This Row],[film_id]],film_category!A:B,2,FALSE)</f>
        <v>1</v>
      </c>
      <c r="M10295" t="str">
        <f>VLOOKUP(rental[[#This Row],[category_id]],'category'!A:B,2,FALSE)</f>
        <v>Action</v>
      </c>
    </row>
    <row r="10296" spans="1:13" x14ac:dyDescent="0.3">
      <c r="A10296">
        <v>11945</v>
      </c>
      <c r="B10296" s="3">
        <v>38581.712187500001</v>
      </c>
      <c r="C10296">
        <v>1108</v>
      </c>
      <c r="D10296">
        <v>380</v>
      </c>
      <c r="E10296" s="3">
        <v>38584.776076388887</v>
      </c>
      <c r="F10296">
        <v>2</v>
      </c>
      <c r="G10296" s="3">
        <v>38764.104780092595</v>
      </c>
      <c r="H10296">
        <f>IF(rental[[#This Row],[return_date]]&gt;0,(ROUND(rental[[#This Row],[return_date]]-rental[[#This Row],[rental_date]],0)),"")</f>
        <v>3</v>
      </c>
      <c r="I10296">
        <f>VLOOKUP(rental[[#This Row],[inventory_id]],inventory!A:B,2,FALSE)</f>
        <v>245</v>
      </c>
      <c r="J10296">
        <f>VLOOKUP(rental[[#This Row],[film_id]],film!A:F,6,FALSE)</f>
        <v>4</v>
      </c>
      <c r="K10296" t="str" cm="1">
        <f t="array" ref="K10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96">
        <f>VLOOKUP(rental[[#This Row],[film_id]],film_category!A:B,2,FALSE)</f>
        <v>2</v>
      </c>
      <c r="M10296" t="str">
        <f>VLOOKUP(rental[[#This Row],[category_id]],'category'!A:B,2,FALSE)</f>
        <v>Animation</v>
      </c>
    </row>
    <row r="10297" spans="1:13" x14ac:dyDescent="0.3">
      <c r="A10297">
        <v>12636</v>
      </c>
      <c r="B10297" s="3">
        <v>38582.750335648147</v>
      </c>
      <c r="C10297">
        <v>1645</v>
      </c>
      <c r="D10297">
        <v>380</v>
      </c>
      <c r="E10297" s="3">
        <v>38590.839224537034</v>
      </c>
      <c r="F10297">
        <v>2</v>
      </c>
      <c r="G10297" s="3">
        <v>38764.104780092595</v>
      </c>
      <c r="H10297">
        <f>IF(rental[[#This Row],[return_date]]&gt;0,(ROUND(rental[[#This Row],[return_date]]-rental[[#This Row],[rental_date]],0)),"")</f>
        <v>8</v>
      </c>
      <c r="I10297">
        <f>VLOOKUP(rental[[#This Row],[inventory_id]],inventory!A:B,2,FALSE)</f>
        <v>358</v>
      </c>
      <c r="J10297">
        <f>VLOOKUP(rental[[#This Row],[film_id]],film!A:F,6,FALSE)</f>
        <v>5</v>
      </c>
      <c r="K10297" t="str" cm="1">
        <f t="array" ref="K10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97">
        <f>VLOOKUP(rental[[#This Row],[film_id]],film_category!A:B,2,FALSE)</f>
        <v>4</v>
      </c>
      <c r="M10297" t="str">
        <f>VLOOKUP(rental[[#This Row],[category_id]],'category'!A:B,2,FALSE)</f>
        <v>Classics</v>
      </c>
    </row>
    <row r="10298" spans="1:13" x14ac:dyDescent="0.3">
      <c r="A10298">
        <v>12996</v>
      </c>
      <c r="B10298" s="3">
        <v>38583.313564814816</v>
      </c>
      <c r="C10298">
        <v>4445</v>
      </c>
      <c r="D10298">
        <v>380</v>
      </c>
      <c r="E10298" s="3">
        <v>38589.499675925923</v>
      </c>
      <c r="F10298">
        <v>1</v>
      </c>
      <c r="G10298" s="3">
        <v>38764.104780092595</v>
      </c>
      <c r="H10298">
        <f>IF(rental[[#This Row],[return_date]]&gt;0,(ROUND(rental[[#This Row],[return_date]]-rental[[#This Row],[rental_date]],0)),"")</f>
        <v>6</v>
      </c>
      <c r="I10298">
        <f>VLOOKUP(rental[[#This Row],[inventory_id]],inventory!A:B,2,FALSE)</f>
        <v>972</v>
      </c>
      <c r="J10298">
        <f>VLOOKUP(rental[[#This Row],[film_id]],film!A:F,6,FALSE)</f>
        <v>4</v>
      </c>
      <c r="K10298" t="str" cm="1">
        <f t="array" ref="K10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98">
        <f>VLOOKUP(rental[[#This Row],[film_id]],film_category!A:B,2,FALSE)</f>
        <v>14</v>
      </c>
      <c r="M10298" t="str">
        <f>VLOOKUP(rental[[#This Row],[category_id]],'category'!A:B,2,FALSE)</f>
        <v>Sci-Fi</v>
      </c>
    </row>
    <row r="10299" spans="1:13" x14ac:dyDescent="0.3">
      <c r="A10299">
        <v>14529</v>
      </c>
      <c r="B10299" s="3">
        <v>38585.630914351852</v>
      </c>
      <c r="C10299">
        <v>1774</v>
      </c>
      <c r="D10299">
        <v>380</v>
      </c>
      <c r="E10299" s="3">
        <v>38593.719108796293</v>
      </c>
      <c r="F10299">
        <v>1</v>
      </c>
      <c r="G10299" s="3">
        <v>38764.104780092595</v>
      </c>
      <c r="H10299">
        <f>IF(rental[[#This Row],[return_date]]&gt;0,(ROUND(rental[[#This Row],[return_date]]-rental[[#This Row],[rental_date]],0)),"")</f>
        <v>8</v>
      </c>
      <c r="I10299">
        <f>VLOOKUP(rental[[#This Row],[inventory_id]],inventory!A:B,2,FALSE)</f>
        <v>385</v>
      </c>
      <c r="J10299">
        <f>VLOOKUP(rental[[#This Row],[film_id]],film!A:F,6,FALSE)</f>
        <v>6</v>
      </c>
      <c r="K10299" t="str" cm="1">
        <f t="array" ref="K10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99">
        <f>VLOOKUP(rental[[#This Row],[film_id]],film_category!A:B,2,FALSE)</f>
        <v>5</v>
      </c>
      <c r="M10299" t="str">
        <f>VLOOKUP(rental[[#This Row],[category_id]],'category'!A:B,2,FALSE)</f>
        <v>Comedy</v>
      </c>
    </row>
    <row r="10300" spans="1:13" x14ac:dyDescent="0.3">
      <c r="A10300">
        <v>14935</v>
      </c>
      <c r="B10300" s="3">
        <v>38586.241331018522</v>
      </c>
      <c r="C10300">
        <v>2025</v>
      </c>
      <c r="D10300">
        <v>380</v>
      </c>
      <c r="E10300" s="3">
        <v>38593.023275462961</v>
      </c>
      <c r="F10300">
        <v>2</v>
      </c>
      <c r="G10300" s="3">
        <v>38764.104780092595</v>
      </c>
      <c r="H10300">
        <f>IF(rental[[#This Row],[return_date]]&gt;0,(ROUND(rental[[#This Row],[return_date]]-rental[[#This Row],[rental_date]],0)),"")</f>
        <v>7</v>
      </c>
      <c r="I10300">
        <f>VLOOKUP(rental[[#This Row],[inventory_id]],inventory!A:B,2,FALSE)</f>
        <v>440</v>
      </c>
      <c r="J10300">
        <f>VLOOKUP(rental[[#This Row],[film_id]],film!A:F,6,FALSE)</f>
        <v>6</v>
      </c>
      <c r="K10300" t="str" cm="1">
        <f t="array" ref="K10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00">
        <f>VLOOKUP(rental[[#This Row],[film_id]],film_category!A:B,2,FALSE)</f>
        <v>9</v>
      </c>
      <c r="M10300" t="str">
        <f>VLOOKUP(rental[[#This Row],[category_id]],'category'!A:B,2,FALSE)</f>
        <v>Foreign</v>
      </c>
    </row>
    <row r="10301" spans="1:13" x14ac:dyDescent="0.3">
      <c r="A10301">
        <v>15175</v>
      </c>
      <c r="B10301" s="3">
        <v>38586.645312499997</v>
      </c>
      <c r="C10301">
        <v>4318</v>
      </c>
      <c r="D10301">
        <v>380</v>
      </c>
      <c r="E10301" s="3">
        <v>38591.6328125</v>
      </c>
      <c r="F10301">
        <v>2</v>
      </c>
      <c r="G10301" s="3">
        <v>38764.104780092595</v>
      </c>
      <c r="H10301">
        <f>IF(rental[[#This Row],[return_date]]&gt;0,(ROUND(rental[[#This Row],[return_date]]-rental[[#This Row],[rental_date]],0)),"")</f>
        <v>5</v>
      </c>
      <c r="I10301">
        <f>VLOOKUP(rental[[#This Row],[inventory_id]],inventory!A:B,2,FALSE)</f>
        <v>941</v>
      </c>
      <c r="J10301">
        <f>VLOOKUP(rental[[#This Row],[film_id]],film!A:F,6,FALSE)</f>
        <v>4</v>
      </c>
      <c r="K10301" t="str" cm="1">
        <f t="array" ref="K10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01">
        <f>VLOOKUP(rental[[#This Row],[film_id]],film_category!A:B,2,FALSE)</f>
        <v>10</v>
      </c>
      <c r="M10301" t="str">
        <f>VLOOKUP(rental[[#This Row],[category_id]],'category'!A:B,2,FALSE)</f>
        <v>Games</v>
      </c>
    </row>
    <row r="10302" spans="1:13" x14ac:dyDescent="0.3">
      <c r="A10302">
        <v>15361</v>
      </c>
      <c r="B10302" s="3">
        <v>38586.902604166666</v>
      </c>
      <c r="C10302">
        <v>1407</v>
      </c>
      <c r="D10302">
        <v>380</v>
      </c>
      <c r="E10302" s="3">
        <v>38587.731076388889</v>
      </c>
      <c r="F10302">
        <v>2</v>
      </c>
      <c r="G10302" s="3">
        <v>38764.104780092595</v>
      </c>
      <c r="H10302">
        <f>IF(rental[[#This Row],[return_date]]&gt;0,(ROUND(rental[[#This Row],[return_date]]-rental[[#This Row],[rental_date]],0)),"")</f>
        <v>1</v>
      </c>
      <c r="I10302">
        <f>VLOOKUP(rental[[#This Row],[inventory_id]],inventory!A:B,2,FALSE)</f>
        <v>308</v>
      </c>
      <c r="J10302">
        <f>VLOOKUP(rental[[#This Row],[film_id]],film!A:F,6,FALSE)</f>
        <v>3</v>
      </c>
      <c r="K10302" t="str" cm="1">
        <f t="array" ref="K10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02">
        <f>VLOOKUP(rental[[#This Row],[film_id]],film_category!A:B,2,FALSE)</f>
        <v>5</v>
      </c>
      <c r="M10302" t="str">
        <f>VLOOKUP(rental[[#This Row],[category_id]],'category'!A:B,2,FALSE)</f>
        <v>Comedy</v>
      </c>
    </row>
    <row r="10303" spans="1:13" x14ac:dyDescent="0.3">
      <c r="A10303">
        <v>15636</v>
      </c>
      <c r="B10303" s="3">
        <v>38587.326921296299</v>
      </c>
      <c r="C10303">
        <v>1169</v>
      </c>
      <c r="D10303">
        <v>380</v>
      </c>
      <c r="E10303" s="3">
        <v>38590.333171296297</v>
      </c>
      <c r="F10303">
        <v>2</v>
      </c>
      <c r="G10303" s="3">
        <v>38764.104780092595</v>
      </c>
      <c r="H10303">
        <f>IF(rental[[#This Row],[return_date]]&gt;0,(ROUND(rental[[#This Row],[return_date]]-rental[[#This Row],[rental_date]],0)),"")</f>
        <v>3</v>
      </c>
      <c r="I10303">
        <f>VLOOKUP(rental[[#This Row],[inventory_id]],inventory!A:B,2,FALSE)</f>
        <v>259</v>
      </c>
      <c r="J10303">
        <f>VLOOKUP(rental[[#This Row],[film_id]],film!A:F,6,FALSE)</f>
        <v>4</v>
      </c>
      <c r="K10303" t="str" cm="1">
        <f t="array" ref="K10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03">
        <f>VLOOKUP(rental[[#This Row],[film_id]],film_category!A:B,2,FALSE)</f>
        <v>2</v>
      </c>
      <c r="M10303" t="str">
        <f>VLOOKUP(rental[[#This Row],[category_id]],'category'!A:B,2,FALSE)</f>
        <v>Animation</v>
      </c>
    </row>
    <row r="10304" spans="1:13" x14ac:dyDescent="0.3">
      <c r="A10304">
        <v>15697</v>
      </c>
      <c r="B10304" s="3">
        <v>38587.419861111113</v>
      </c>
      <c r="C10304">
        <v>1987</v>
      </c>
      <c r="D10304">
        <v>380</v>
      </c>
      <c r="E10304" s="3">
        <v>38588.208749999998</v>
      </c>
      <c r="F10304">
        <v>2</v>
      </c>
      <c r="G10304" s="3">
        <v>38764.104780092595</v>
      </c>
      <c r="H10304">
        <f>IF(rental[[#This Row],[return_date]]&gt;0,(ROUND(rental[[#This Row],[return_date]]-rental[[#This Row],[rental_date]],0)),"")</f>
        <v>1</v>
      </c>
      <c r="I10304">
        <f>VLOOKUP(rental[[#This Row],[inventory_id]],inventory!A:B,2,FALSE)</f>
        <v>433</v>
      </c>
      <c r="J10304">
        <f>VLOOKUP(rental[[#This Row],[film_id]],film!A:F,6,FALSE)</f>
        <v>4</v>
      </c>
      <c r="K10304" t="str" cm="1">
        <f t="array" ref="K10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04">
        <f>VLOOKUP(rental[[#This Row],[film_id]],film_category!A:B,2,FALSE)</f>
        <v>2</v>
      </c>
      <c r="M10304" t="str">
        <f>VLOOKUP(rental[[#This Row],[category_id]],'category'!A:B,2,FALSE)</f>
        <v>Animation</v>
      </c>
    </row>
    <row r="10305" spans="1:13" x14ac:dyDescent="0.3">
      <c r="A10305">
        <v>15748</v>
      </c>
      <c r="B10305" s="3">
        <v>38587.522916666669</v>
      </c>
      <c r="C10305">
        <v>2757</v>
      </c>
      <c r="D10305">
        <v>380</v>
      </c>
      <c r="E10305" s="3">
        <v>38589.635416666664</v>
      </c>
      <c r="F10305">
        <v>2</v>
      </c>
      <c r="G10305" s="3">
        <v>38764.104780092595</v>
      </c>
      <c r="H10305">
        <f>IF(rental[[#This Row],[return_date]]&gt;0,(ROUND(rental[[#This Row],[return_date]]-rental[[#This Row],[rental_date]],0)),"")</f>
        <v>2</v>
      </c>
      <c r="I10305">
        <f>VLOOKUP(rental[[#This Row],[inventory_id]],inventory!A:B,2,FALSE)</f>
        <v>605</v>
      </c>
      <c r="J10305">
        <f>VLOOKUP(rental[[#This Row],[film_id]],film!A:F,6,FALSE)</f>
        <v>7</v>
      </c>
      <c r="K10305" t="str" cm="1">
        <f t="array" ref="K10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05">
        <f>VLOOKUP(rental[[#This Row],[film_id]],film_category!A:B,2,FALSE)</f>
        <v>9</v>
      </c>
      <c r="M10305" t="str">
        <f>VLOOKUP(rental[[#This Row],[category_id]],'category'!A:B,2,FALSE)</f>
        <v>Foreign</v>
      </c>
    </row>
    <row r="10306" spans="1:13" x14ac:dyDescent="0.3">
      <c r="A10306">
        <v>169</v>
      </c>
      <c r="B10306" s="3">
        <v>38498.131597222222</v>
      </c>
      <c r="C10306">
        <v>1758</v>
      </c>
      <c r="D10306">
        <v>381</v>
      </c>
      <c r="E10306" s="3">
        <v>38499.067708333336</v>
      </c>
      <c r="F10306">
        <v>2</v>
      </c>
      <c r="G10306" s="3">
        <v>38764.104780092595</v>
      </c>
      <c r="H10306">
        <f>IF(rental[[#This Row],[return_date]]&gt;0,(ROUND(rental[[#This Row],[return_date]]-rental[[#This Row],[rental_date]],0)),"")</f>
        <v>1</v>
      </c>
      <c r="I10306">
        <f>VLOOKUP(rental[[#This Row],[inventory_id]],inventory!A:B,2,FALSE)</f>
        <v>382</v>
      </c>
      <c r="J10306">
        <f>VLOOKUP(rental[[#This Row],[film_id]],film!A:F,6,FALSE)</f>
        <v>3</v>
      </c>
      <c r="K10306" t="str" cm="1">
        <f t="array" ref="K10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06">
        <f>VLOOKUP(rental[[#This Row],[film_id]],film_category!A:B,2,FALSE)</f>
        <v>10</v>
      </c>
      <c r="M10306" t="str">
        <f>VLOOKUP(rental[[#This Row],[category_id]],'category'!A:B,2,FALSE)</f>
        <v>Games</v>
      </c>
    </row>
    <row r="10307" spans="1:13" x14ac:dyDescent="0.3">
      <c r="A10307">
        <v>406</v>
      </c>
      <c r="B10307" s="3">
        <v>38499.574143518519</v>
      </c>
      <c r="C10307">
        <v>2136</v>
      </c>
      <c r="D10307">
        <v>381</v>
      </c>
      <c r="E10307" s="3">
        <v>38502.530393518522</v>
      </c>
      <c r="F10307">
        <v>1</v>
      </c>
      <c r="G10307" s="3">
        <v>38764.104780092595</v>
      </c>
      <c r="H10307">
        <f>IF(rental[[#This Row],[return_date]]&gt;0,(ROUND(rental[[#This Row],[return_date]]-rental[[#This Row],[rental_date]],0)),"")</f>
        <v>3</v>
      </c>
      <c r="I10307">
        <f>VLOOKUP(rental[[#This Row],[inventory_id]],inventory!A:B,2,FALSE)</f>
        <v>462</v>
      </c>
      <c r="J10307">
        <f>VLOOKUP(rental[[#This Row],[film_id]],film!A:F,6,FALSE)</f>
        <v>5</v>
      </c>
      <c r="K10307" t="str" cm="1">
        <f t="array" ref="K10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07">
        <f>VLOOKUP(rental[[#This Row],[film_id]],film_category!A:B,2,FALSE)</f>
        <v>12</v>
      </c>
      <c r="M10307" t="str">
        <f>VLOOKUP(rental[[#This Row],[category_id]],'category'!A:B,2,FALSE)</f>
        <v>Music</v>
      </c>
    </row>
    <row r="10308" spans="1:13" x14ac:dyDescent="0.3">
      <c r="A10308">
        <v>835</v>
      </c>
      <c r="B10308" s="3">
        <v>38501.984027777777</v>
      </c>
      <c r="C10308">
        <v>299</v>
      </c>
      <c r="D10308">
        <v>381</v>
      </c>
      <c r="E10308" s="3">
        <v>38505.984722222223</v>
      </c>
      <c r="F10308">
        <v>1</v>
      </c>
      <c r="G10308" s="3">
        <v>38764.104780092595</v>
      </c>
      <c r="H10308">
        <f>IF(rental[[#This Row],[return_date]]&gt;0,(ROUND(rental[[#This Row],[return_date]]-rental[[#This Row],[rental_date]],0)),"")</f>
        <v>4</v>
      </c>
      <c r="I10308">
        <f>VLOOKUP(rental[[#This Row],[inventory_id]],inventory!A:B,2,FALSE)</f>
        <v>67</v>
      </c>
      <c r="J10308">
        <f>VLOOKUP(rental[[#This Row],[film_id]],film!A:F,6,FALSE)</f>
        <v>5</v>
      </c>
      <c r="K10308" t="str" cm="1">
        <f t="array" ref="K10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08">
        <f>VLOOKUP(rental[[#This Row],[film_id]],film_category!A:B,2,FALSE)</f>
        <v>1</v>
      </c>
      <c r="M10308" t="str">
        <f>VLOOKUP(rental[[#This Row],[category_id]],'category'!A:B,2,FALSE)</f>
        <v>Action</v>
      </c>
    </row>
    <row r="10309" spans="1:13" x14ac:dyDescent="0.3">
      <c r="A10309">
        <v>1402</v>
      </c>
      <c r="B10309" s="3">
        <v>38518.688287037039</v>
      </c>
      <c r="C10309">
        <v>1951</v>
      </c>
      <c r="D10309">
        <v>381</v>
      </c>
      <c r="E10309" s="3">
        <v>38527.813287037039</v>
      </c>
      <c r="F10309">
        <v>1</v>
      </c>
      <c r="G10309" s="3">
        <v>38764.104780092595</v>
      </c>
      <c r="H10309">
        <f>IF(rental[[#This Row],[return_date]]&gt;0,(ROUND(rental[[#This Row],[return_date]]-rental[[#This Row],[rental_date]],0)),"")</f>
        <v>9</v>
      </c>
      <c r="I10309">
        <f>VLOOKUP(rental[[#This Row],[inventory_id]],inventory!A:B,2,FALSE)</f>
        <v>425</v>
      </c>
      <c r="J10309">
        <f>VLOOKUP(rental[[#This Row],[film_id]],film!A:F,6,FALSE)</f>
        <v>6</v>
      </c>
      <c r="K10309" t="str" cm="1">
        <f t="array" ref="K10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09">
        <f>VLOOKUP(rental[[#This Row],[film_id]],film_category!A:B,2,FALSE)</f>
        <v>4</v>
      </c>
      <c r="M10309" t="str">
        <f>VLOOKUP(rental[[#This Row],[category_id]],'category'!A:B,2,FALSE)</f>
        <v>Classics</v>
      </c>
    </row>
    <row r="10310" spans="1:13" x14ac:dyDescent="0.3">
      <c r="A10310">
        <v>1878</v>
      </c>
      <c r="B10310" s="3">
        <v>38520.121898148151</v>
      </c>
      <c r="C10310">
        <v>3319</v>
      </c>
      <c r="D10310">
        <v>381</v>
      </c>
      <c r="E10310" s="3">
        <v>38524.155925925923</v>
      </c>
      <c r="F10310">
        <v>1</v>
      </c>
      <c r="G10310" s="3">
        <v>38764.104780092595</v>
      </c>
      <c r="H10310">
        <f>IF(rental[[#This Row],[return_date]]&gt;0,(ROUND(rental[[#This Row],[return_date]]-rental[[#This Row],[rental_date]],0)),"")</f>
        <v>4</v>
      </c>
      <c r="I10310">
        <f>VLOOKUP(rental[[#This Row],[inventory_id]],inventory!A:B,2,FALSE)</f>
        <v>730</v>
      </c>
      <c r="J10310">
        <f>VLOOKUP(rental[[#This Row],[film_id]],film!A:F,6,FALSE)</f>
        <v>3</v>
      </c>
      <c r="K10310" t="str" cm="1">
        <f t="array" ref="K10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10">
        <f>VLOOKUP(rental[[#This Row],[film_id]],film_category!A:B,2,FALSE)</f>
        <v>13</v>
      </c>
      <c r="M10310" t="str">
        <f>VLOOKUP(rental[[#This Row],[category_id]],'category'!A:B,2,FALSE)</f>
        <v>New</v>
      </c>
    </row>
    <row r="10311" spans="1:13" x14ac:dyDescent="0.3">
      <c r="A10311">
        <v>2410</v>
      </c>
      <c r="B10311" s="3">
        <v>38521.704953703702</v>
      </c>
      <c r="C10311">
        <v>265</v>
      </c>
      <c r="D10311">
        <v>381</v>
      </c>
      <c r="E10311" s="3">
        <v>38523.527870370373</v>
      </c>
      <c r="F10311">
        <v>2</v>
      </c>
      <c r="G10311" s="3">
        <v>38764.104780092595</v>
      </c>
      <c r="H10311">
        <f>IF(rental[[#This Row],[return_date]]&gt;0,(ROUND(rental[[#This Row],[return_date]]-rental[[#This Row],[rental_date]],0)),"")</f>
        <v>2</v>
      </c>
      <c r="I10311">
        <f>VLOOKUP(rental[[#This Row],[inventory_id]],inventory!A:B,2,FALSE)</f>
        <v>59</v>
      </c>
      <c r="J10311">
        <f>VLOOKUP(rental[[#This Row],[film_id]],film!A:F,6,FALSE)</f>
        <v>4</v>
      </c>
      <c r="K10311" t="str" cm="1">
        <f t="array" ref="K10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11">
        <f>VLOOKUP(rental[[#This Row],[film_id]],film_category!A:B,2,FALSE)</f>
        <v>3</v>
      </c>
      <c r="M10311" t="str">
        <f>VLOOKUP(rental[[#This Row],[category_id]],'category'!A:B,2,FALSE)</f>
        <v>Children</v>
      </c>
    </row>
    <row r="10312" spans="1:13" x14ac:dyDescent="0.3">
      <c r="A10312">
        <v>2418</v>
      </c>
      <c r="B10312" s="3">
        <v>38521.718541666669</v>
      </c>
      <c r="C10312">
        <v>2756</v>
      </c>
      <c r="D10312">
        <v>381</v>
      </c>
      <c r="E10312" s="3">
        <v>38529.690069444441</v>
      </c>
      <c r="F10312">
        <v>1</v>
      </c>
      <c r="G10312" s="3">
        <v>38764.104780092595</v>
      </c>
      <c r="H10312">
        <f>IF(rental[[#This Row],[return_date]]&gt;0,(ROUND(rental[[#This Row],[return_date]]-rental[[#This Row],[rental_date]],0)),"")</f>
        <v>8</v>
      </c>
      <c r="I10312">
        <f>VLOOKUP(rental[[#This Row],[inventory_id]],inventory!A:B,2,FALSE)</f>
        <v>604</v>
      </c>
      <c r="J10312">
        <f>VLOOKUP(rental[[#This Row],[film_id]],film!A:F,6,FALSE)</f>
        <v>4</v>
      </c>
      <c r="K10312" t="str" cm="1">
        <f t="array" ref="K10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12">
        <f>VLOOKUP(rental[[#This Row],[film_id]],film_category!A:B,2,FALSE)</f>
        <v>5</v>
      </c>
      <c r="M10312" t="str">
        <f>VLOOKUP(rental[[#This Row],[category_id]],'category'!A:B,2,FALSE)</f>
        <v>Comedy</v>
      </c>
    </row>
    <row r="10313" spans="1:13" x14ac:dyDescent="0.3">
      <c r="A10313">
        <v>3425</v>
      </c>
      <c r="B10313" s="3">
        <v>38524.754942129628</v>
      </c>
      <c r="C10313">
        <v>4548</v>
      </c>
      <c r="D10313">
        <v>381</v>
      </c>
      <c r="E10313" s="3">
        <v>38530.957719907405</v>
      </c>
      <c r="F10313">
        <v>2</v>
      </c>
      <c r="G10313" s="3">
        <v>38764.104780092595</v>
      </c>
      <c r="H10313">
        <f>IF(rental[[#This Row],[return_date]]&gt;0,(ROUND(rental[[#This Row],[return_date]]-rental[[#This Row],[rental_date]],0)),"")</f>
        <v>6</v>
      </c>
      <c r="I10313">
        <f>VLOOKUP(rental[[#This Row],[inventory_id]],inventory!A:B,2,FALSE)</f>
        <v>993</v>
      </c>
      <c r="J10313">
        <f>VLOOKUP(rental[[#This Row],[film_id]],film!A:F,6,FALSE)</f>
        <v>6</v>
      </c>
      <c r="K10313" t="str" cm="1">
        <f t="array" ref="K10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13">
        <f>VLOOKUP(rental[[#This Row],[film_id]],film_category!A:B,2,FALSE)</f>
        <v>3</v>
      </c>
      <c r="M10313" t="str">
        <f>VLOOKUP(rental[[#This Row],[category_id]],'category'!A:B,2,FALSE)</f>
        <v>Children</v>
      </c>
    </row>
    <row r="10314" spans="1:13" x14ac:dyDescent="0.3">
      <c r="A10314">
        <v>3812</v>
      </c>
      <c r="B10314" s="3">
        <v>38539.640497685185</v>
      </c>
      <c r="C10314">
        <v>4490</v>
      </c>
      <c r="D10314">
        <v>381</v>
      </c>
      <c r="E10314" s="3">
        <v>38541.544664351852</v>
      </c>
      <c r="F10314">
        <v>1</v>
      </c>
      <c r="G10314" s="3">
        <v>38764.104780092595</v>
      </c>
      <c r="H10314">
        <f>IF(rental[[#This Row],[return_date]]&gt;0,(ROUND(rental[[#This Row],[return_date]]-rental[[#This Row],[rental_date]],0)),"")</f>
        <v>2</v>
      </c>
      <c r="I10314">
        <f>VLOOKUP(rental[[#This Row],[inventory_id]],inventory!A:B,2,FALSE)</f>
        <v>981</v>
      </c>
      <c r="J10314">
        <f>VLOOKUP(rental[[#This Row],[film_id]],film!A:F,6,FALSE)</f>
        <v>7</v>
      </c>
      <c r="K10314" t="str" cm="1">
        <f t="array" ref="K10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14">
        <f>VLOOKUP(rental[[#This Row],[film_id]],film_category!A:B,2,FALSE)</f>
        <v>16</v>
      </c>
      <c r="M10314" t="str">
        <f>VLOOKUP(rental[[#This Row],[category_id]],'category'!A:B,2,FALSE)</f>
        <v>Travel</v>
      </c>
    </row>
    <row r="10315" spans="1:13" x14ac:dyDescent="0.3">
      <c r="A10315">
        <v>3970</v>
      </c>
      <c r="B10315" s="3">
        <v>38539.950196759259</v>
      </c>
      <c r="C10315">
        <v>701</v>
      </c>
      <c r="D10315">
        <v>381</v>
      </c>
      <c r="E10315" s="3">
        <v>38548.796724537038</v>
      </c>
      <c r="F10315">
        <v>1</v>
      </c>
      <c r="G10315" s="3">
        <v>38764.104780092595</v>
      </c>
      <c r="H10315">
        <f>IF(rental[[#This Row],[return_date]]&gt;0,(ROUND(rental[[#This Row],[return_date]]-rental[[#This Row],[rental_date]],0)),"")</f>
        <v>9</v>
      </c>
      <c r="I10315">
        <f>VLOOKUP(rental[[#This Row],[inventory_id]],inventory!A:B,2,FALSE)</f>
        <v>153</v>
      </c>
      <c r="J10315">
        <f>VLOOKUP(rental[[#This Row],[film_id]],film!A:F,6,FALSE)</f>
        <v>7</v>
      </c>
      <c r="K10315" t="str" cm="1">
        <f t="array" ref="K10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15">
        <f>VLOOKUP(rental[[#This Row],[film_id]],film_category!A:B,2,FALSE)</f>
        <v>14</v>
      </c>
      <c r="M10315" t="str">
        <f>VLOOKUP(rental[[#This Row],[category_id]],'category'!A:B,2,FALSE)</f>
        <v>Sci-Fi</v>
      </c>
    </row>
    <row r="10316" spans="1:13" x14ac:dyDescent="0.3">
      <c r="A10316">
        <v>4735</v>
      </c>
      <c r="B10316" s="3">
        <v>38541.550312500003</v>
      </c>
      <c r="C10316">
        <v>4324</v>
      </c>
      <c r="D10316">
        <v>381</v>
      </c>
      <c r="E10316" s="3">
        <v>38546.42114583333</v>
      </c>
      <c r="F10316">
        <v>2</v>
      </c>
      <c r="G10316" s="3">
        <v>38764.104780092595</v>
      </c>
      <c r="H10316">
        <f>IF(rental[[#This Row],[return_date]]&gt;0,(ROUND(rental[[#This Row],[return_date]]-rental[[#This Row],[rental_date]],0)),"")</f>
        <v>5</v>
      </c>
      <c r="I10316">
        <f>VLOOKUP(rental[[#This Row],[inventory_id]],inventory!A:B,2,FALSE)</f>
        <v>942</v>
      </c>
      <c r="J10316">
        <f>VLOOKUP(rental[[#This Row],[film_id]],film!A:F,6,FALSE)</f>
        <v>7</v>
      </c>
      <c r="K10316" t="str" cm="1">
        <f t="array" ref="K10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16">
        <f>VLOOKUP(rental[[#This Row],[film_id]],film_category!A:B,2,FALSE)</f>
        <v>7</v>
      </c>
      <c r="M10316" t="str">
        <f>VLOOKUP(rental[[#This Row],[category_id]],'category'!A:B,2,FALSE)</f>
        <v>Drama</v>
      </c>
    </row>
    <row r="10317" spans="1:13" x14ac:dyDescent="0.3">
      <c r="A10317">
        <v>5689</v>
      </c>
      <c r="B10317" s="3">
        <v>38543.391863425924</v>
      </c>
      <c r="C10317">
        <v>1731</v>
      </c>
      <c r="D10317">
        <v>381</v>
      </c>
      <c r="E10317" s="3">
        <v>38548.233530092592</v>
      </c>
      <c r="F10317">
        <v>1</v>
      </c>
      <c r="G10317" s="3">
        <v>38764.104780092595</v>
      </c>
      <c r="H10317">
        <f>IF(rental[[#This Row],[return_date]]&gt;0,(ROUND(rental[[#This Row],[return_date]]-rental[[#This Row],[rental_date]],0)),"")</f>
        <v>5</v>
      </c>
      <c r="I10317">
        <f>VLOOKUP(rental[[#This Row],[inventory_id]],inventory!A:B,2,FALSE)</f>
        <v>377</v>
      </c>
      <c r="J10317">
        <f>VLOOKUP(rental[[#This Row],[film_id]],film!A:F,6,FALSE)</f>
        <v>7</v>
      </c>
      <c r="K10317" t="str" cm="1">
        <f t="array" ref="K10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17">
        <f>VLOOKUP(rental[[#This Row],[film_id]],film_category!A:B,2,FALSE)</f>
        <v>8</v>
      </c>
      <c r="M10317" t="str">
        <f>VLOOKUP(rental[[#This Row],[category_id]],'category'!A:B,2,FALSE)</f>
        <v>Family</v>
      </c>
    </row>
    <row r="10318" spans="1:13" x14ac:dyDescent="0.3">
      <c r="A10318">
        <v>6116</v>
      </c>
      <c r="B10318" s="3">
        <v>38544.317800925928</v>
      </c>
      <c r="C10318">
        <v>247</v>
      </c>
      <c r="D10318">
        <v>381</v>
      </c>
      <c r="E10318" s="3">
        <v>38547.495578703703</v>
      </c>
      <c r="F10318">
        <v>2</v>
      </c>
      <c r="G10318" s="3">
        <v>38764.104780092595</v>
      </c>
      <c r="H10318">
        <f>IF(rental[[#This Row],[return_date]]&gt;0,(ROUND(rental[[#This Row],[return_date]]-rental[[#This Row],[rental_date]],0)),"")</f>
        <v>3</v>
      </c>
      <c r="I10318">
        <f>VLOOKUP(rental[[#This Row],[inventory_id]],inventory!A:B,2,FALSE)</f>
        <v>55</v>
      </c>
      <c r="J10318">
        <f>VLOOKUP(rental[[#This Row],[film_id]],film!A:F,6,FALSE)</f>
        <v>6</v>
      </c>
      <c r="K10318" t="str" cm="1">
        <f t="array" ref="K10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18">
        <f>VLOOKUP(rental[[#This Row],[film_id]],film_category!A:B,2,FALSE)</f>
        <v>14</v>
      </c>
      <c r="M10318" t="str">
        <f>VLOOKUP(rental[[#This Row],[category_id]],'category'!A:B,2,FALSE)</f>
        <v>Sci-Fi</v>
      </c>
    </row>
    <row r="10319" spans="1:13" x14ac:dyDescent="0.3">
      <c r="A10319">
        <v>6451</v>
      </c>
      <c r="B10319" s="3">
        <v>38545.03633101852</v>
      </c>
      <c r="C10319">
        <v>1008</v>
      </c>
      <c r="D10319">
        <v>381</v>
      </c>
      <c r="E10319" s="3">
        <v>38549.896053240744</v>
      </c>
      <c r="F10319">
        <v>2</v>
      </c>
      <c r="G10319" s="3">
        <v>38764.104780092595</v>
      </c>
      <c r="H10319">
        <f>IF(rental[[#This Row],[return_date]]&gt;0,(ROUND(rental[[#This Row],[return_date]]-rental[[#This Row],[rental_date]],0)),"")</f>
        <v>5</v>
      </c>
      <c r="I10319">
        <f>VLOOKUP(rental[[#This Row],[inventory_id]],inventory!A:B,2,FALSE)</f>
        <v>226</v>
      </c>
      <c r="J10319">
        <f>VLOOKUP(rental[[#This Row],[film_id]],film!A:F,6,FALSE)</f>
        <v>4</v>
      </c>
      <c r="K10319" t="str" cm="1">
        <f t="array" ref="K10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19">
        <f>VLOOKUP(rental[[#This Row],[film_id]],film_category!A:B,2,FALSE)</f>
        <v>13</v>
      </c>
      <c r="M10319" t="str">
        <f>VLOOKUP(rental[[#This Row],[category_id]],'category'!A:B,2,FALSE)</f>
        <v>New</v>
      </c>
    </row>
    <row r="10320" spans="1:13" x14ac:dyDescent="0.3">
      <c r="A10320">
        <v>6778</v>
      </c>
      <c r="B10320" s="3">
        <v>38545.67083333333</v>
      </c>
      <c r="C10320">
        <v>4503</v>
      </c>
      <c r="D10320">
        <v>381</v>
      </c>
      <c r="E10320" s="3">
        <v>38547.914583333331</v>
      </c>
      <c r="F10320">
        <v>2</v>
      </c>
      <c r="G10320" s="3">
        <v>38764.104780092595</v>
      </c>
      <c r="H10320">
        <f>IF(rental[[#This Row],[return_date]]&gt;0,(ROUND(rental[[#This Row],[return_date]]-rental[[#This Row],[rental_date]],0)),"")</f>
        <v>2</v>
      </c>
      <c r="I10320">
        <f>VLOOKUP(rental[[#This Row],[inventory_id]],inventory!A:B,2,FALSE)</f>
        <v>983</v>
      </c>
      <c r="J10320">
        <f>VLOOKUP(rental[[#This Row],[film_id]],film!A:F,6,FALSE)</f>
        <v>7</v>
      </c>
      <c r="K10320" t="str" cm="1">
        <f t="array" ref="K10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20">
        <f>VLOOKUP(rental[[#This Row],[film_id]],film_category!A:B,2,FALSE)</f>
        <v>12</v>
      </c>
      <c r="M10320" t="str">
        <f>VLOOKUP(rental[[#This Row],[category_id]],'category'!A:B,2,FALSE)</f>
        <v>Music</v>
      </c>
    </row>
    <row r="10321" spans="1:13" x14ac:dyDescent="0.3">
      <c r="A10321">
        <v>7375</v>
      </c>
      <c r="B10321" s="3">
        <v>38560.640659722223</v>
      </c>
      <c r="C10321">
        <v>2970</v>
      </c>
      <c r="D10321">
        <v>381</v>
      </c>
      <c r="E10321" s="3">
        <v>38565.837881944448</v>
      </c>
      <c r="F10321">
        <v>1</v>
      </c>
      <c r="G10321" s="3">
        <v>38764.104780092595</v>
      </c>
      <c r="H10321">
        <f>IF(rental[[#This Row],[return_date]]&gt;0,(ROUND(rental[[#This Row],[return_date]]-rental[[#This Row],[rental_date]],0)),"")</f>
        <v>5</v>
      </c>
      <c r="I10321">
        <f>VLOOKUP(rental[[#This Row],[inventory_id]],inventory!A:B,2,FALSE)</f>
        <v>651</v>
      </c>
      <c r="J10321">
        <f>VLOOKUP(rental[[#This Row],[film_id]],film!A:F,6,FALSE)</f>
        <v>3</v>
      </c>
      <c r="K10321" t="str" cm="1">
        <f t="array" ref="K10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21">
        <f>VLOOKUP(rental[[#This Row],[film_id]],film_category!A:B,2,FALSE)</f>
        <v>2</v>
      </c>
      <c r="M10321" t="str">
        <f>VLOOKUP(rental[[#This Row],[category_id]],'category'!A:B,2,FALSE)</f>
        <v>Animation</v>
      </c>
    </row>
    <row r="10322" spans="1:13" x14ac:dyDescent="0.3">
      <c r="A10322">
        <v>7645</v>
      </c>
      <c r="B10322" s="3">
        <v>38561.060902777775</v>
      </c>
      <c r="C10322">
        <v>830</v>
      </c>
      <c r="D10322">
        <v>381</v>
      </c>
      <c r="E10322" s="3">
        <v>38567.303263888891</v>
      </c>
      <c r="F10322">
        <v>2</v>
      </c>
      <c r="G10322" s="3">
        <v>38764.104780092595</v>
      </c>
      <c r="H10322">
        <f>IF(rental[[#This Row],[return_date]]&gt;0,(ROUND(rental[[#This Row],[return_date]]-rental[[#This Row],[rental_date]],0)),"")</f>
        <v>6</v>
      </c>
      <c r="I10322">
        <f>VLOOKUP(rental[[#This Row],[inventory_id]],inventory!A:B,2,FALSE)</f>
        <v>181</v>
      </c>
      <c r="J10322">
        <f>VLOOKUP(rental[[#This Row],[film_id]],film!A:F,6,FALSE)</f>
        <v>7</v>
      </c>
      <c r="K10322" t="str" cm="1">
        <f t="array" ref="K10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22">
        <f>VLOOKUP(rental[[#This Row],[film_id]],film_category!A:B,2,FALSE)</f>
        <v>16</v>
      </c>
      <c r="M10322" t="str">
        <f>VLOOKUP(rental[[#This Row],[category_id]],'category'!A:B,2,FALSE)</f>
        <v>Travel</v>
      </c>
    </row>
    <row r="10323" spans="1:13" x14ac:dyDescent="0.3">
      <c r="A10323">
        <v>8688</v>
      </c>
      <c r="B10323" s="3">
        <v>38562.688564814816</v>
      </c>
      <c r="C10323">
        <v>2263</v>
      </c>
      <c r="D10323">
        <v>381</v>
      </c>
      <c r="E10323" s="3">
        <v>38563.527453703704</v>
      </c>
      <c r="F10323">
        <v>1</v>
      </c>
      <c r="G10323" s="3">
        <v>38764.104780092595</v>
      </c>
      <c r="H10323">
        <f>IF(rental[[#This Row],[return_date]]&gt;0,(ROUND(rental[[#This Row],[return_date]]-rental[[#This Row],[rental_date]],0)),"")</f>
        <v>1</v>
      </c>
      <c r="I10323">
        <f>VLOOKUP(rental[[#This Row],[inventory_id]],inventory!A:B,2,FALSE)</f>
        <v>489</v>
      </c>
      <c r="J10323">
        <f>VLOOKUP(rental[[#This Row],[film_id]],film!A:F,6,FALSE)</f>
        <v>4</v>
      </c>
      <c r="K10323" t="str" cm="1">
        <f t="array" ref="K10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23">
        <f>VLOOKUP(rental[[#This Row],[film_id]],film_category!A:B,2,FALSE)</f>
        <v>2</v>
      </c>
      <c r="M10323" t="str">
        <f>VLOOKUP(rental[[#This Row],[category_id]],'category'!A:B,2,FALSE)</f>
        <v>Animation</v>
      </c>
    </row>
    <row r="10324" spans="1:13" x14ac:dyDescent="0.3">
      <c r="A10324">
        <v>9144</v>
      </c>
      <c r="B10324" s="3">
        <v>38563.432118055556</v>
      </c>
      <c r="C10324">
        <v>718</v>
      </c>
      <c r="D10324">
        <v>381</v>
      </c>
      <c r="E10324" s="3">
        <v>38569.343229166669</v>
      </c>
      <c r="F10324">
        <v>1</v>
      </c>
      <c r="G10324" s="3">
        <v>38764.104780092595</v>
      </c>
      <c r="H10324">
        <f>IF(rental[[#This Row],[return_date]]&gt;0,(ROUND(rental[[#This Row],[return_date]]-rental[[#This Row],[rental_date]],0)),"")</f>
        <v>6</v>
      </c>
      <c r="I10324">
        <f>VLOOKUP(rental[[#This Row],[inventory_id]],inventory!A:B,2,FALSE)</f>
        <v>157</v>
      </c>
      <c r="J10324">
        <f>VLOOKUP(rental[[#This Row],[film_id]],film!A:F,6,FALSE)</f>
        <v>7</v>
      </c>
      <c r="K10324" t="str" cm="1">
        <f t="array" ref="K10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24">
        <f>VLOOKUP(rental[[#This Row],[film_id]],film_category!A:B,2,FALSE)</f>
        <v>3</v>
      </c>
      <c r="M10324" t="str">
        <f>VLOOKUP(rental[[#This Row],[category_id]],'category'!A:B,2,FALSE)</f>
        <v>Children</v>
      </c>
    </row>
    <row r="10325" spans="1:13" x14ac:dyDescent="0.3">
      <c r="A10325">
        <v>9173</v>
      </c>
      <c r="B10325" s="3">
        <v>38563.486226851855</v>
      </c>
      <c r="C10325">
        <v>2103</v>
      </c>
      <c r="D10325">
        <v>381</v>
      </c>
      <c r="E10325" s="3">
        <v>38568.236226851855</v>
      </c>
      <c r="F10325">
        <v>2</v>
      </c>
      <c r="G10325" s="3">
        <v>38764.104780092595</v>
      </c>
      <c r="H10325">
        <f>IF(rental[[#This Row],[return_date]]&gt;0,(ROUND(rental[[#This Row],[return_date]]-rental[[#This Row],[rental_date]],0)),"")</f>
        <v>5</v>
      </c>
      <c r="I10325">
        <f>VLOOKUP(rental[[#This Row],[inventory_id]],inventory!A:B,2,FALSE)</f>
        <v>456</v>
      </c>
      <c r="J10325">
        <f>VLOOKUP(rental[[#This Row],[film_id]],film!A:F,6,FALSE)</f>
        <v>6</v>
      </c>
      <c r="K10325" t="str" cm="1">
        <f t="array" ref="K10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25">
        <f>VLOOKUP(rental[[#This Row],[film_id]],film_category!A:B,2,FALSE)</f>
        <v>2</v>
      </c>
      <c r="M10325" t="str">
        <f>VLOOKUP(rental[[#This Row],[category_id]],'category'!A:B,2,FALSE)</f>
        <v>Animation</v>
      </c>
    </row>
    <row r="10326" spans="1:13" x14ac:dyDescent="0.3">
      <c r="A10326">
        <v>9822</v>
      </c>
      <c r="B10326" s="3">
        <v>38564.491956018515</v>
      </c>
      <c r="C10326">
        <v>2469</v>
      </c>
      <c r="D10326">
        <v>381</v>
      </c>
      <c r="E10326" s="3">
        <v>38569.661400462966</v>
      </c>
      <c r="F10326">
        <v>2</v>
      </c>
      <c r="G10326" s="3">
        <v>38764.104780092595</v>
      </c>
      <c r="H10326">
        <f>IF(rental[[#This Row],[return_date]]&gt;0,(ROUND(rental[[#This Row],[return_date]]-rental[[#This Row],[rental_date]],0)),"")</f>
        <v>5</v>
      </c>
      <c r="I10326">
        <f>VLOOKUP(rental[[#This Row],[inventory_id]],inventory!A:B,2,FALSE)</f>
        <v>540</v>
      </c>
      <c r="J10326">
        <f>VLOOKUP(rental[[#This Row],[film_id]],film!A:F,6,FALSE)</f>
        <v>7</v>
      </c>
      <c r="K10326" t="str" cm="1">
        <f t="array" ref="K10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26">
        <f>VLOOKUP(rental[[#This Row],[film_id]],film_category!A:B,2,FALSE)</f>
        <v>12</v>
      </c>
      <c r="M10326" t="str">
        <f>VLOOKUP(rental[[#This Row],[category_id]],'category'!A:B,2,FALSE)</f>
        <v>Music</v>
      </c>
    </row>
    <row r="10327" spans="1:13" x14ac:dyDescent="0.3">
      <c r="A10327">
        <v>10033</v>
      </c>
      <c r="B10327" s="3">
        <v>38564.780891203707</v>
      </c>
      <c r="C10327">
        <v>4480</v>
      </c>
      <c r="D10327">
        <v>381</v>
      </c>
      <c r="E10327" s="3">
        <v>38568.828113425923</v>
      </c>
      <c r="F10327">
        <v>1</v>
      </c>
      <c r="G10327" s="3">
        <v>38764.104780092595</v>
      </c>
      <c r="H10327">
        <f>IF(rental[[#This Row],[return_date]]&gt;0,(ROUND(rental[[#This Row],[return_date]]-rental[[#This Row],[rental_date]],0)),"")</f>
        <v>4</v>
      </c>
      <c r="I10327">
        <f>VLOOKUP(rental[[#This Row],[inventory_id]],inventory!A:B,2,FALSE)</f>
        <v>979</v>
      </c>
      <c r="J10327">
        <f>VLOOKUP(rental[[#This Row],[film_id]],film!A:F,6,FALSE)</f>
        <v>6</v>
      </c>
      <c r="K10327" t="str" cm="1">
        <f t="array" ref="K10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27">
        <f>VLOOKUP(rental[[#This Row],[film_id]],film_category!A:B,2,FALSE)</f>
        <v>7</v>
      </c>
      <c r="M10327" t="str">
        <f>VLOOKUP(rental[[#This Row],[category_id]],'category'!A:B,2,FALSE)</f>
        <v>Drama</v>
      </c>
    </row>
    <row r="10328" spans="1:13" x14ac:dyDescent="0.3">
      <c r="A10328">
        <v>10608</v>
      </c>
      <c r="B10328" s="3">
        <v>38565.6171412037</v>
      </c>
      <c r="C10328">
        <v>3835</v>
      </c>
      <c r="D10328">
        <v>381</v>
      </c>
      <c r="E10328" s="3">
        <v>38568.731030092589</v>
      </c>
      <c r="F10328">
        <v>2</v>
      </c>
      <c r="G10328" s="3">
        <v>38764.104780092595</v>
      </c>
      <c r="H10328">
        <f>IF(rental[[#This Row],[return_date]]&gt;0,(ROUND(rental[[#This Row],[return_date]]-rental[[#This Row],[rental_date]],0)),"")</f>
        <v>3</v>
      </c>
      <c r="I10328">
        <f>VLOOKUP(rental[[#This Row],[inventory_id]],inventory!A:B,2,FALSE)</f>
        <v>840</v>
      </c>
      <c r="J10328">
        <f>VLOOKUP(rental[[#This Row],[film_id]],film!A:F,6,FALSE)</f>
        <v>5</v>
      </c>
      <c r="K10328" t="str" cm="1">
        <f t="array" ref="K10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28">
        <f>VLOOKUP(rental[[#This Row],[film_id]],film_category!A:B,2,FALSE)</f>
        <v>10</v>
      </c>
      <c r="M10328" t="str">
        <f>VLOOKUP(rental[[#This Row],[category_id]],'category'!A:B,2,FALSE)</f>
        <v>Games</v>
      </c>
    </row>
    <row r="10329" spans="1:13" x14ac:dyDescent="0.3">
      <c r="A10329">
        <v>10705</v>
      </c>
      <c r="B10329" s="3">
        <v>38565.777013888888</v>
      </c>
      <c r="C10329">
        <v>4338</v>
      </c>
      <c r="D10329">
        <v>381</v>
      </c>
      <c r="E10329" s="3">
        <v>38568.750625000001</v>
      </c>
      <c r="F10329">
        <v>1</v>
      </c>
      <c r="G10329" s="3">
        <v>38764.104780092595</v>
      </c>
      <c r="H10329">
        <f>IF(rental[[#This Row],[return_date]]&gt;0,(ROUND(rental[[#This Row],[return_date]]-rental[[#This Row],[rental_date]],0)),"")</f>
        <v>3</v>
      </c>
      <c r="I10329">
        <f>VLOOKUP(rental[[#This Row],[inventory_id]],inventory!A:B,2,FALSE)</f>
        <v>945</v>
      </c>
      <c r="J10329">
        <f>VLOOKUP(rental[[#This Row],[film_id]],film!A:F,6,FALSE)</f>
        <v>5</v>
      </c>
      <c r="K10329" t="str" cm="1">
        <f t="array" ref="K10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29">
        <f>VLOOKUP(rental[[#This Row],[film_id]],film_category!A:B,2,FALSE)</f>
        <v>6</v>
      </c>
      <c r="M10329" t="str">
        <f>VLOOKUP(rental[[#This Row],[category_id]],'category'!A:B,2,FALSE)</f>
        <v>Documentary</v>
      </c>
    </row>
    <row r="10330" spans="1:13" x14ac:dyDescent="0.3">
      <c r="A10330">
        <v>11519</v>
      </c>
      <c r="B10330" s="3">
        <v>38581.001006944447</v>
      </c>
      <c r="C10330">
        <v>1034</v>
      </c>
      <c r="D10330">
        <v>381</v>
      </c>
      <c r="E10330" s="3">
        <v>38583.204479166663</v>
      </c>
      <c r="F10330">
        <v>2</v>
      </c>
      <c r="G10330" s="3">
        <v>38764.104780092595</v>
      </c>
      <c r="H10330">
        <f>IF(rental[[#This Row],[return_date]]&gt;0,(ROUND(rental[[#This Row],[return_date]]-rental[[#This Row],[rental_date]],0)),"")</f>
        <v>2</v>
      </c>
      <c r="I10330">
        <f>VLOOKUP(rental[[#This Row],[inventory_id]],inventory!A:B,2,FALSE)</f>
        <v>231</v>
      </c>
      <c r="J10330">
        <f>VLOOKUP(rental[[#This Row],[film_id]],film!A:F,6,FALSE)</f>
        <v>7</v>
      </c>
      <c r="K10330" t="str" cm="1">
        <f t="array" ref="K10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30">
        <f>VLOOKUP(rental[[#This Row],[film_id]],film_category!A:B,2,FALSE)</f>
        <v>8</v>
      </c>
      <c r="M10330" t="str">
        <f>VLOOKUP(rental[[#This Row],[category_id]],'category'!A:B,2,FALSE)</f>
        <v>Family</v>
      </c>
    </row>
    <row r="10331" spans="1:13" x14ac:dyDescent="0.3">
      <c r="A10331">
        <v>12135</v>
      </c>
      <c r="B10331" s="3">
        <v>38581.993333333332</v>
      </c>
      <c r="C10331">
        <v>1019</v>
      </c>
      <c r="D10331">
        <v>381</v>
      </c>
      <c r="E10331" s="3">
        <v>38587.750972222224</v>
      </c>
      <c r="F10331">
        <v>2</v>
      </c>
      <c r="G10331" s="3">
        <v>38764.104780092595</v>
      </c>
      <c r="H10331">
        <f>IF(rental[[#This Row],[return_date]]&gt;0,(ROUND(rental[[#This Row],[return_date]]-rental[[#This Row],[rental_date]],0)),"")</f>
        <v>6</v>
      </c>
      <c r="I10331">
        <f>VLOOKUP(rental[[#This Row],[inventory_id]],inventory!A:B,2,FALSE)</f>
        <v>228</v>
      </c>
      <c r="J10331">
        <f>VLOOKUP(rental[[#This Row],[film_id]],film!A:F,6,FALSE)</f>
        <v>4</v>
      </c>
      <c r="K10331" t="str" cm="1">
        <f t="array" ref="K10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31">
        <f>VLOOKUP(rental[[#This Row],[film_id]],film_category!A:B,2,FALSE)</f>
        <v>4</v>
      </c>
      <c r="M10331" t="str">
        <f>VLOOKUP(rental[[#This Row],[category_id]],'category'!A:B,2,FALSE)</f>
        <v>Classics</v>
      </c>
    </row>
    <row r="10332" spans="1:13" x14ac:dyDescent="0.3">
      <c r="A10332">
        <v>12237</v>
      </c>
      <c r="B10332" s="3">
        <v>38582.142106481479</v>
      </c>
      <c r="C10332">
        <v>4422</v>
      </c>
      <c r="D10332">
        <v>381</v>
      </c>
      <c r="E10332" s="3">
        <v>38589.378912037035</v>
      </c>
      <c r="F10332">
        <v>1</v>
      </c>
      <c r="G10332" s="3">
        <v>38764.104780092595</v>
      </c>
      <c r="H10332">
        <f>IF(rental[[#This Row],[return_date]]&gt;0,(ROUND(rental[[#This Row],[return_date]]-rental[[#This Row],[rental_date]],0)),"")</f>
        <v>7</v>
      </c>
      <c r="I10332">
        <f>VLOOKUP(rental[[#This Row],[inventory_id]],inventory!A:B,2,FALSE)</f>
        <v>967</v>
      </c>
      <c r="J10332">
        <f>VLOOKUP(rental[[#This Row],[film_id]],film!A:F,6,FALSE)</f>
        <v>5</v>
      </c>
      <c r="K10332" t="str" cm="1">
        <f t="array" ref="K10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32">
        <f>VLOOKUP(rental[[#This Row],[film_id]],film_category!A:B,2,FALSE)</f>
        <v>14</v>
      </c>
      <c r="M10332" t="str">
        <f>VLOOKUP(rental[[#This Row],[category_id]],'category'!A:B,2,FALSE)</f>
        <v>Sci-Fi</v>
      </c>
    </row>
    <row r="10333" spans="1:13" x14ac:dyDescent="0.3">
      <c r="A10333">
        <v>12632</v>
      </c>
      <c r="B10333" s="3">
        <v>38582.746076388888</v>
      </c>
      <c r="C10333">
        <v>827</v>
      </c>
      <c r="D10333">
        <v>381</v>
      </c>
      <c r="E10333" s="3">
        <v>38586.790520833332</v>
      </c>
      <c r="F10333">
        <v>1</v>
      </c>
      <c r="G10333" s="3">
        <v>38764.104780092595</v>
      </c>
      <c r="H10333">
        <f>IF(rental[[#This Row],[return_date]]&gt;0,(ROUND(rental[[#This Row],[return_date]]-rental[[#This Row],[rental_date]],0)),"")</f>
        <v>4</v>
      </c>
      <c r="I10333">
        <f>VLOOKUP(rental[[#This Row],[inventory_id]],inventory!A:B,2,FALSE)</f>
        <v>181</v>
      </c>
      <c r="J10333">
        <f>VLOOKUP(rental[[#This Row],[film_id]],film!A:F,6,FALSE)</f>
        <v>7</v>
      </c>
      <c r="K10333" t="str" cm="1">
        <f t="array" ref="K10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33">
        <f>VLOOKUP(rental[[#This Row],[film_id]],film_category!A:B,2,FALSE)</f>
        <v>16</v>
      </c>
      <c r="M10333" t="str">
        <f>VLOOKUP(rental[[#This Row],[category_id]],'category'!A:B,2,FALSE)</f>
        <v>Travel</v>
      </c>
    </row>
    <row r="10334" spans="1:13" x14ac:dyDescent="0.3">
      <c r="A10334">
        <v>13202</v>
      </c>
      <c r="B10334" s="3">
        <v>38583.62395833333</v>
      </c>
      <c r="C10334">
        <v>3546</v>
      </c>
      <c r="D10334">
        <v>381</v>
      </c>
      <c r="E10334" s="3">
        <v>38591.715624999997</v>
      </c>
      <c r="F10334">
        <v>1</v>
      </c>
      <c r="G10334" s="3">
        <v>38764.104780092595</v>
      </c>
      <c r="H10334">
        <f>IF(rental[[#This Row],[return_date]]&gt;0,(ROUND(rental[[#This Row],[return_date]]-rental[[#This Row],[rental_date]],0)),"")</f>
        <v>8</v>
      </c>
      <c r="I10334">
        <f>VLOOKUP(rental[[#This Row],[inventory_id]],inventory!A:B,2,FALSE)</f>
        <v>775</v>
      </c>
      <c r="J10334">
        <f>VLOOKUP(rental[[#This Row],[film_id]],film!A:F,6,FALSE)</f>
        <v>4</v>
      </c>
      <c r="K10334" t="str" cm="1">
        <f t="array" ref="K10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34">
        <f>VLOOKUP(rental[[#This Row],[film_id]],film_category!A:B,2,FALSE)</f>
        <v>7</v>
      </c>
      <c r="M10334" t="str">
        <f>VLOOKUP(rental[[#This Row],[category_id]],'category'!A:B,2,FALSE)</f>
        <v>Drama</v>
      </c>
    </row>
    <row r="10335" spans="1:13" x14ac:dyDescent="0.3">
      <c r="A10335">
        <v>13430</v>
      </c>
      <c r="B10335" s="3">
        <v>38583.97619212963</v>
      </c>
      <c r="C10335">
        <v>2852</v>
      </c>
      <c r="D10335">
        <v>381</v>
      </c>
      <c r="E10335" s="3">
        <v>38586.778969907406</v>
      </c>
      <c r="F10335">
        <v>1</v>
      </c>
      <c r="G10335" s="3">
        <v>38764.104780092595</v>
      </c>
      <c r="H10335">
        <f>IF(rental[[#This Row],[return_date]]&gt;0,(ROUND(rental[[#This Row],[return_date]]-rental[[#This Row],[rental_date]],0)),"")</f>
        <v>3</v>
      </c>
      <c r="I10335">
        <f>VLOOKUP(rental[[#This Row],[inventory_id]],inventory!A:B,2,FALSE)</f>
        <v>625</v>
      </c>
      <c r="J10335">
        <f>VLOOKUP(rental[[#This Row],[film_id]],film!A:F,6,FALSE)</f>
        <v>3</v>
      </c>
      <c r="K10335" t="str" cm="1">
        <f t="array" ref="K10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35">
        <f>VLOOKUP(rental[[#This Row],[film_id]],film_category!A:B,2,FALSE)</f>
        <v>14</v>
      </c>
      <c r="M10335" t="str">
        <f>VLOOKUP(rental[[#This Row],[category_id]],'category'!A:B,2,FALSE)</f>
        <v>Sci-Fi</v>
      </c>
    </row>
    <row r="10336" spans="1:13" x14ac:dyDescent="0.3">
      <c r="A10336">
        <v>13614</v>
      </c>
      <c r="B10336" s="3">
        <v>38584.269872685189</v>
      </c>
      <c r="C10336">
        <v>3736</v>
      </c>
      <c r="D10336">
        <v>381</v>
      </c>
      <c r="E10336" s="3">
        <v>38586.329594907409</v>
      </c>
      <c r="F10336">
        <v>2</v>
      </c>
      <c r="G10336" s="3">
        <v>38764.104780092595</v>
      </c>
      <c r="H10336">
        <f>IF(rental[[#This Row],[return_date]]&gt;0,(ROUND(rental[[#This Row],[return_date]]-rental[[#This Row],[rental_date]],0)),"")</f>
        <v>2</v>
      </c>
      <c r="I10336">
        <f>VLOOKUP(rental[[#This Row],[inventory_id]],inventory!A:B,2,FALSE)</f>
        <v>816</v>
      </c>
      <c r="J10336">
        <f>VLOOKUP(rental[[#This Row],[film_id]],film!A:F,6,FALSE)</f>
        <v>3</v>
      </c>
      <c r="K10336" t="str" cm="1">
        <f t="array" ref="K10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36">
        <f>VLOOKUP(rental[[#This Row],[film_id]],film_category!A:B,2,FALSE)</f>
        <v>2</v>
      </c>
      <c r="M10336" t="str">
        <f>VLOOKUP(rental[[#This Row],[category_id]],'category'!A:B,2,FALSE)</f>
        <v>Animation</v>
      </c>
    </row>
    <row r="10337" spans="1:13" x14ac:dyDescent="0.3">
      <c r="A10337">
        <v>13995</v>
      </c>
      <c r="B10337" s="3">
        <v>38584.815775462965</v>
      </c>
      <c r="C10337">
        <v>3789</v>
      </c>
      <c r="D10337">
        <v>381</v>
      </c>
      <c r="E10337" s="3">
        <v>38589.934525462966</v>
      </c>
      <c r="F10337">
        <v>2</v>
      </c>
      <c r="G10337" s="3">
        <v>38764.104780092595</v>
      </c>
      <c r="H10337">
        <f>IF(rental[[#This Row],[return_date]]&gt;0,(ROUND(rental[[#This Row],[return_date]]-rental[[#This Row],[rental_date]],0)),"")</f>
        <v>5</v>
      </c>
      <c r="I10337">
        <f>VLOOKUP(rental[[#This Row],[inventory_id]],inventory!A:B,2,FALSE)</f>
        <v>829</v>
      </c>
      <c r="J10337">
        <f>VLOOKUP(rental[[#This Row],[film_id]],film!A:F,6,FALSE)</f>
        <v>7</v>
      </c>
      <c r="K10337" t="str" cm="1">
        <f t="array" ref="K10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37">
        <f>VLOOKUP(rental[[#This Row],[film_id]],film_category!A:B,2,FALSE)</f>
        <v>8</v>
      </c>
      <c r="M10337" t="str">
        <f>VLOOKUP(rental[[#This Row],[category_id]],'category'!A:B,2,FALSE)</f>
        <v>Family</v>
      </c>
    </row>
    <row r="10338" spans="1:13" x14ac:dyDescent="0.3">
      <c r="A10338">
        <v>14198</v>
      </c>
      <c r="B10338" s="3">
        <v>38585.158692129633</v>
      </c>
      <c r="C10338">
        <v>465</v>
      </c>
      <c r="D10338">
        <v>381</v>
      </c>
      <c r="E10338" s="3">
        <v>38588.29896990741</v>
      </c>
      <c r="F10338">
        <v>2</v>
      </c>
      <c r="G10338" s="3">
        <v>38764.104780092595</v>
      </c>
      <c r="H10338">
        <f>IF(rental[[#This Row],[return_date]]&gt;0,(ROUND(rental[[#This Row],[return_date]]-rental[[#This Row],[rental_date]],0)),"")</f>
        <v>3</v>
      </c>
      <c r="I10338">
        <f>VLOOKUP(rental[[#This Row],[inventory_id]],inventory!A:B,2,FALSE)</f>
        <v>103</v>
      </c>
      <c r="J10338">
        <f>VLOOKUP(rental[[#This Row],[film_id]],film!A:F,6,FALSE)</f>
        <v>7</v>
      </c>
      <c r="K10338" t="str" cm="1">
        <f t="array" ref="K10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38">
        <f>VLOOKUP(rental[[#This Row],[film_id]],film_category!A:B,2,FALSE)</f>
        <v>16</v>
      </c>
      <c r="M10338" t="str">
        <f>VLOOKUP(rental[[#This Row],[category_id]],'category'!A:B,2,FALSE)</f>
        <v>Travel</v>
      </c>
    </row>
    <row r="10339" spans="1:13" x14ac:dyDescent="0.3">
      <c r="A10339">
        <v>15299</v>
      </c>
      <c r="B10339" s="3">
        <v>38586.821493055555</v>
      </c>
      <c r="C10339">
        <v>767</v>
      </c>
      <c r="D10339">
        <v>381</v>
      </c>
      <c r="E10339" s="3">
        <v>38587.645798611113</v>
      </c>
      <c r="F10339">
        <v>2</v>
      </c>
      <c r="G10339" s="3">
        <v>38764.104780092595</v>
      </c>
      <c r="H10339">
        <f>IF(rental[[#This Row],[return_date]]&gt;0,(ROUND(rental[[#This Row],[return_date]]-rental[[#This Row],[rental_date]],0)),"")</f>
        <v>1</v>
      </c>
      <c r="I10339">
        <f>VLOOKUP(rental[[#This Row],[inventory_id]],inventory!A:B,2,FALSE)</f>
        <v>167</v>
      </c>
      <c r="J10339">
        <f>VLOOKUP(rental[[#This Row],[film_id]],film!A:F,6,FALSE)</f>
        <v>6</v>
      </c>
      <c r="K10339" t="str" cm="1">
        <f t="array" ref="K10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39">
        <f>VLOOKUP(rental[[#This Row],[film_id]],film_category!A:B,2,FALSE)</f>
        <v>16</v>
      </c>
      <c r="M10339" t="str">
        <f>VLOOKUP(rental[[#This Row],[category_id]],'category'!A:B,2,FALSE)</f>
        <v>Travel</v>
      </c>
    </row>
    <row r="10340" spans="1:13" x14ac:dyDescent="0.3">
      <c r="A10340">
        <v>15747</v>
      </c>
      <c r="B10340" s="3">
        <v>38587.520416666666</v>
      </c>
      <c r="C10340">
        <v>1517</v>
      </c>
      <c r="D10340">
        <v>381</v>
      </c>
      <c r="E10340" s="3">
        <v>38595.352361111109</v>
      </c>
      <c r="F10340">
        <v>2</v>
      </c>
      <c r="G10340" s="3">
        <v>38764.104780092595</v>
      </c>
      <c r="H10340">
        <f>IF(rental[[#This Row],[return_date]]&gt;0,(ROUND(rental[[#This Row],[return_date]]-rental[[#This Row],[rental_date]],0)),"")</f>
        <v>8</v>
      </c>
      <c r="I10340">
        <f>VLOOKUP(rental[[#This Row],[inventory_id]],inventory!A:B,2,FALSE)</f>
        <v>331</v>
      </c>
      <c r="J10340">
        <f>VLOOKUP(rental[[#This Row],[film_id]],film!A:F,6,FALSE)</f>
        <v>6</v>
      </c>
      <c r="K10340" t="str" cm="1">
        <f t="array" ref="K10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40">
        <f>VLOOKUP(rental[[#This Row],[film_id]],film_category!A:B,2,FALSE)</f>
        <v>10</v>
      </c>
      <c r="M10340" t="str">
        <f>VLOOKUP(rental[[#This Row],[category_id]],'category'!A:B,2,FALSE)</f>
        <v>Games</v>
      </c>
    </row>
    <row r="10341" spans="1:13" x14ac:dyDescent="0.3">
      <c r="A10341">
        <v>356</v>
      </c>
      <c r="B10341" s="3">
        <v>38499.272569444445</v>
      </c>
      <c r="C10341">
        <v>2868</v>
      </c>
      <c r="D10341">
        <v>382</v>
      </c>
      <c r="E10341" s="3">
        <v>38502.267013888886</v>
      </c>
      <c r="F10341">
        <v>2</v>
      </c>
      <c r="G10341" s="3">
        <v>38764.104780092595</v>
      </c>
      <c r="H10341">
        <f>IF(rental[[#This Row],[return_date]]&gt;0,(ROUND(rental[[#This Row],[return_date]]-rental[[#This Row],[rental_date]],0)),"")</f>
        <v>3</v>
      </c>
      <c r="I10341">
        <f>VLOOKUP(rental[[#This Row],[inventory_id]],inventory!A:B,2,FALSE)</f>
        <v>628</v>
      </c>
      <c r="J10341">
        <f>VLOOKUP(rental[[#This Row],[film_id]],film!A:F,6,FALSE)</f>
        <v>5</v>
      </c>
      <c r="K10341" t="str" cm="1">
        <f t="array" ref="K10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41">
        <f>VLOOKUP(rental[[#This Row],[film_id]],film_category!A:B,2,FALSE)</f>
        <v>15</v>
      </c>
      <c r="M10341" t="str">
        <f>VLOOKUP(rental[[#This Row],[category_id]],'category'!A:B,2,FALSE)</f>
        <v>Sports</v>
      </c>
    </row>
    <row r="10342" spans="1:13" x14ac:dyDescent="0.3">
      <c r="A10342">
        <v>522</v>
      </c>
      <c r="B10342" s="3">
        <v>38500.148148148146</v>
      </c>
      <c r="C10342">
        <v>3195</v>
      </c>
      <c r="D10342">
        <v>382</v>
      </c>
      <c r="E10342" s="3">
        <v>38503.182870370372</v>
      </c>
      <c r="F10342">
        <v>1</v>
      </c>
      <c r="G10342" s="3">
        <v>38764.104780092595</v>
      </c>
      <c r="H10342">
        <f>IF(rental[[#This Row],[return_date]]&gt;0,(ROUND(rental[[#This Row],[return_date]]-rental[[#This Row],[rental_date]],0)),"")</f>
        <v>3</v>
      </c>
      <c r="I10342">
        <f>VLOOKUP(rental[[#This Row],[inventory_id]],inventory!A:B,2,FALSE)</f>
        <v>702</v>
      </c>
      <c r="J10342">
        <f>VLOOKUP(rental[[#This Row],[film_id]],film!A:F,6,FALSE)</f>
        <v>4</v>
      </c>
      <c r="K10342" t="str" cm="1">
        <f t="array" ref="K10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42">
        <f>VLOOKUP(rental[[#This Row],[film_id]],film_category!A:B,2,FALSE)</f>
        <v>11</v>
      </c>
      <c r="M10342" t="str">
        <f>VLOOKUP(rental[[#This Row],[category_id]],'category'!A:B,2,FALSE)</f>
        <v>Horror</v>
      </c>
    </row>
    <row r="10343" spans="1:13" x14ac:dyDescent="0.3">
      <c r="A10343">
        <v>2389</v>
      </c>
      <c r="B10343" s="3">
        <v>38521.644293981481</v>
      </c>
      <c r="C10343">
        <v>731</v>
      </c>
      <c r="D10343">
        <v>382</v>
      </c>
      <c r="E10343" s="3">
        <v>38524.518599537034</v>
      </c>
      <c r="F10343">
        <v>1</v>
      </c>
      <c r="G10343" s="3">
        <v>38764.104780092595</v>
      </c>
      <c r="H10343">
        <f>IF(rental[[#This Row],[return_date]]&gt;0,(ROUND(rental[[#This Row],[return_date]]-rental[[#This Row],[rental_date]],0)),"")</f>
        <v>3</v>
      </c>
      <c r="I10343">
        <f>VLOOKUP(rental[[#This Row],[inventory_id]],inventory!A:B,2,FALSE)</f>
        <v>160</v>
      </c>
      <c r="J10343">
        <f>VLOOKUP(rental[[#This Row],[film_id]],film!A:F,6,FALSE)</f>
        <v>4</v>
      </c>
      <c r="K10343" t="str" cm="1">
        <f t="array" ref="K10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43">
        <f>VLOOKUP(rental[[#This Row],[film_id]],film_category!A:B,2,FALSE)</f>
        <v>2</v>
      </c>
      <c r="M10343" t="str">
        <f>VLOOKUP(rental[[#This Row],[category_id]],'category'!A:B,2,FALSE)</f>
        <v>Animation</v>
      </c>
    </row>
    <row r="10344" spans="1:13" x14ac:dyDescent="0.3">
      <c r="A10344">
        <v>2468</v>
      </c>
      <c r="B10344" s="3">
        <v>38521.849907407406</v>
      </c>
      <c r="C10344">
        <v>1833</v>
      </c>
      <c r="D10344">
        <v>382</v>
      </c>
      <c r="E10344" s="3">
        <v>38526.607546296298</v>
      </c>
      <c r="F10344">
        <v>1</v>
      </c>
      <c r="G10344" s="3">
        <v>38764.104780092595</v>
      </c>
      <c r="H10344">
        <f>IF(rental[[#This Row],[return_date]]&gt;0,(ROUND(rental[[#This Row],[return_date]]-rental[[#This Row],[rental_date]],0)),"")</f>
        <v>5</v>
      </c>
      <c r="I10344">
        <f>VLOOKUP(rental[[#This Row],[inventory_id]],inventory!A:B,2,FALSE)</f>
        <v>398</v>
      </c>
      <c r="J10344">
        <f>VLOOKUP(rental[[#This Row],[film_id]],film!A:F,6,FALSE)</f>
        <v>5</v>
      </c>
      <c r="K10344" t="str" cm="1">
        <f t="array" ref="K10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44">
        <f>VLOOKUP(rental[[#This Row],[film_id]],film_category!A:B,2,FALSE)</f>
        <v>12</v>
      </c>
      <c r="M10344" t="str">
        <f>VLOOKUP(rental[[#This Row],[category_id]],'category'!A:B,2,FALSE)</f>
        <v>Music</v>
      </c>
    </row>
    <row r="10345" spans="1:13" x14ac:dyDescent="0.3">
      <c r="A10345">
        <v>2489</v>
      </c>
      <c r="B10345" s="3">
        <v>38521.917175925926</v>
      </c>
      <c r="C10345">
        <v>4012</v>
      </c>
      <c r="D10345">
        <v>382</v>
      </c>
      <c r="E10345" s="3">
        <v>38525.088009259256</v>
      </c>
      <c r="F10345">
        <v>2</v>
      </c>
      <c r="G10345" s="3">
        <v>38764.104780092595</v>
      </c>
      <c r="H10345">
        <f>IF(rental[[#This Row],[return_date]]&gt;0,(ROUND(rental[[#This Row],[return_date]]-rental[[#This Row],[rental_date]],0)),"")</f>
        <v>3</v>
      </c>
      <c r="I10345">
        <f>VLOOKUP(rental[[#This Row],[inventory_id]],inventory!A:B,2,FALSE)</f>
        <v>873</v>
      </c>
      <c r="J10345">
        <f>VLOOKUP(rental[[#This Row],[film_id]],film!A:F,6,FALSE)</f>
        <v>3</v>
      </c>
      <c r="K10345" t="str" cm="1">
        <f t="array" ref="K10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45">
        <f>VLOOKUP(rental[[#This Row],[film_id]],film_category!A:B,2,FALSE)</f>
        <v>3</v>
      </c>
      <c r="M10345" t="str">
        <f>VLOOKUP(rental[[#This Row],[category_id]],'category'!A:B,2,FALSE)</f>
        <v>Children</v>
      </c>
    </row>
    <row r="10346" spans="1:13" x14ac:dyDescent="0.3">
      <c r="A10346">
        <v>2514</v>
      </c>
      <c r="B10346" s="3">
        <v>38521.997731481482</v>
      </c>
      <c r="C10346">
        <v>2559</v>
      </c>
      <c r="D10346">
        <v>382</v>
      </c>
      <c r="E10346" s="3">
        <v>38526.882453703707</v>
      </c>
      <c r="F10346">
        <v>1</v>
      </c>
      <c r="G10346" s="3">
        <v>38764.104780092595</v>
      </c>
      <c r="H10346">
        <f>IF(rental[[#This Row],[return_date]]&gt;0,(ROUND(rental[[#This Row],[return_date]]-rental[[#This Row],[rental_date]],0)),"")</f>
        <v>5</v>
      </c>
      <c r="I10346">
        <f>VLOOKUP(rental[[#This Row],[inventory_id]],inventory!A:B,2,FALSE)</f>
        <v>561</v>
      </c>
      <c r="J10346">
        <f>VLOOKUP(rental[[#This Row],[film_id]],film!A:F,6,FALSE)</f>
        <v>6</v>
      </c>
      <c r="K10346" t="str" cm="1">
        <f t="array" ref="K10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46">
        <f>VLOOKUP(rental[[#This Row],[film_id]],film_category!A:B,2,FALSE)</f>
        <v>13</v>
      </c>
      <c r="M10346" t="str">
        <f>VLOOKUP(rental[[#This Row],[category_id]],'category'!A:B,2,FALSE)</f>
        <v>New</v>
      </c>
    </row>
    <row r="10347" spans="1:13" x14ac:dyDescent="0.3">
      <c r="A10347">
        <v>3125</v>
      </c>
      <c r="B10347" s="3">
        <v>38523.772199074076</v>
      </c>
      <c r="C10347">
        <v>3293</v>
      </c>
      <c r="D10347">
        <v>382</v>
      </c>
      <c r="E10347" s="3">
        <v>38524.627754629626</v>
      </c>
      <c r="F10347">
        <v>1</v>
      </c>
      <c r="G10347" s="3">
        <v>38764.104780092595</v>
      </c>
      <c r="H10347">
        <f>IF(rental[[#This Row],[return_date]]&gt;0,(ROUND(rental[[#This Row],[return_date]]-rental[[#This Row],[rental_date]],0)),"")</f>
        <v>1</v>
      </c>
      <c r="I10347">
        <f>VLOOKUP(rental[[#This Row],[inventory_id]],inventory!A:B,2,FALSE)</f>
        <v>725</v>
      </c>
      <c r="J10347">
        <f>VLOOKUP(rental[[#This Row],[film_id]],film!A:F,6,FALSE)</f>
        <v>6</v>
      </c>
      <c r="K10347" t="str" cm="1">
        <f t="array" ref="K10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47">
        <f>VLOOKUP(rental[[#This Row],[film_id]],film_category!A:B,2,FALSE)</f>
        <v>4</v>
      </c>
      <c r="M10347" t="str">
        <f>VLOOKUP(rental[[#This Row],[category_id]],'category'!A:B,2,FALSE)</f>
        <v>Classics</v>
      </c>
    </row>
    <row r="10348" spans="1:13" x14ac:dyDescent="0.3">
      <c r="A10348">
        <v>3480</v>
      </c>
      <c r="B10348" s="3">
        <v>38538.966469907406</v>
      </c>
      <c r="C10348">
        <v>1488</v>
      </c>
      <c r="D10348">
        <v>382</v>
      </c>
      <c r="E10348" s="3">
        <v>38545.08452546296</v>
      </c>
      <c r="F10348">
        <v>2</v>
      </c>
      <c r="G10348" s="3">
        <v>38764.104780092595</v>
      </c>
      <c r="H10348">
        <f>IF(rental[[#This Row],[return_date]]&gt;0,(ROUND(rental[[#This Row],[return_date]]-rental[[#This Row],[rental_date]],0)),"")</f>
        <v>6</v>
      </c>
      <c r="I10348">
        <f>VLOOKUP(rental[[#This Row],[inventory_id]],inventory!A:B,2,FALSE)</f>
        <v>326</v>
      </c>
      <c r="J10348">
        <f>VLOOKUP(rental[[#This Row],[film_id]],film!A:F,6,FALSE)</f>
        <v>6</v>
      </c>
      <c r="K10348" t="str" cm="1">
        <f t="array" ref="K10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48">
        <f>VLOOKUP(rental[[#This Row],[film_id]],film_category!A:B,2,FALSE)</f>
        <v>2</v>
      </c>
      <c r="M10348" t="str">
        <f>VLOOKUP(rental[[#This Row],[category_id]],'category'!A:B,2,FALSE)</f>
        <v>Animation</v>
      </c>
    </row>
    <row r="10349" spans="1:13" x14ac:dyDescent="0.3">
      <c r="A10349">
        <v>4351</v>
      </c>
      <c r="B10349" s="3">
        <v>38540.794722222221</v>
      </c>
      <c r="C10349">
        <v>3567</v>
      </c>
      <c r="D10349">
        <v>382</v>
      </c>
      <c r="E10349" s="3">
        <v>38547.00236111111</v>
      </c>
      <c r="F10349">
        <v>2</v>
      </c>
      <c r="G10349" s="3">
        <v>38764.104780092595</v>
      </c>
      <c r="H10349">
        <f>IF(rental[[#This Row],[return_date]]&gt;0,(ROUND(rental[[#This Row],[return_date]]-rental[[#This Row],[rental_date]],0)),"")</f>
        <v>6</v>
      </c>
      <c r="I10349">
        <f>VLOOKUP(rental[[#This Row],[inventory_id]],inventory!A:B,2,FALSE)</f>
        <v>780</v>
      </c>
      <c r="J10349">
        <f>VLOOKUP(rental[[#This Row],[film_id]],film!A:F,6,FALSE)</f>
        <v>7</v>
      </c>
      <c r="K10349" t="str" cm="1">
        <f t="array" ref="K10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49">
        <f>VLOOKUP(rental[[#This Row],[film_id]],film_category!A:B,2,FALSE)</f>
        <v>8</v>
      </c>
      <c r="M10349" t="str">
        <f>VLOOKUP(rental[[#This Row],[category_id]],'category'!A:B,2,FALSE)</f>
        <v>Family</v>
      </c>
    </row>
    <row r="10350" spans="1:13" x14ac:dyDescent="0.3">
      <c r="A10350">
        <v>5004</v>
      </c>
      <c r="B10350" s="3">
        <v>38542.056134259263</v>
      </c>
      <c r="C10350">
        <v>2637</v>
      </c>
      <c r="D10350">
        <v>382</v>
      </c>
      <c r="E10350" s="3">
        <v>38542.831134259257</v>
      </c>
      <c r="F10350">
        <v>1</v>
      </c>
      <c r="G10350" s="3">
        <v>38764.104780092595</v>
      </c>
      <c r="H10350">
        <f>IF(rental[[#This Row],[return_date]]&gt;0,(ROUND(rental[[#This Row],[return_date]]-rental[[#This Row],[rental_date]],0)),"")</f>
        <v>1</v>
      </c>
      <c r="I10350">
        <f>VLOOKUP(rental[[#This Row],[inventory_id]],inventory!A:B,2,FALSE)</f>
        <v>578</v>
      </c>
      <c r="J10350">
        <f>VLOOKUP(rental[[#This Row],[film_id]],film!A:F,6,FALSE)</f>
        <v>4</v>
      </c>
      <c r="K10350" t="str" cm="1">
        <f t="array" ref="K10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50">
        <f>VLOOKUP(rental[[#This Row],[film_id]],film_category!A:B,2,FALSE)</f>
        <v>4</v>
      </c>
      <c r="M10350" t="str">
        <f>VLOOKUP(rental[[#This Row],[category_id]],'category'!A:B,2,FALSE)</f>
        <v>Classics</v>
      </c>
    </row>
    <row r="10351" spans="1:13" x14ac:dyDescent="0.3">
      <c r="A10351">
        <v>5816</v>
      </c>
      <c r="B10351" s="3">
        <v>38543.658877314818</v>
      </c>
      <c r="C10351">
        <v>1746</v>
      </c>
      <c r="D10351">
        <v>382</v>
      </c>
      <c r="E10351" s="3">
        <v>38546.494293981479</v>
      </c>
      <c r="F10351">
        <v>2</v>
      </c>
      <c r="G10351" s="3">
        <v>38764.104780092595</v>
      </c>
      <c r="H10351">
        <f>IF(rental[[#This Row],[return_date]]&gt;0,(ROUND(rental[[#This Row],[return_date]]-rental[[#This Row],[rental_date]],0)),"")</f>
        <v>3</v>
      </c>
      <c r="I10351">
        <f>VLOOKUP(rental[[#This Row],[inventory_id]],inventory!A:B,2,FALSE)</f>
        <v>379</v>
      </c>
      <c r="J10351">
        <f>VLOOKUP(rental[[#This Row],[film_id]],film!A:F,6,FALSE)</f>
        <v>7</v>
      </c>
      <c r="K10351" t="str" cm="1">
        <f t="array" ref="K10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51">
        <f>VLOOKUP(rental[[#This Row],[film_id]],film_category!A:B,2,FALSE)</f>
        <v>7</v>
      </c>
      <c r="M10351" t="str">
        <f>VLOOKUP(rental[[#This Row],[category_id]],'category'!A:B,2,FALSE)</f>
        <v>Drama</v>
      </c>
    </row>
    <row r="10352" spans="1:13" x14ac:dyDescent="0.3">
      <c r="A10352">
        <v>7625</v>
      </c>
      <c r="B10352" s="3">
        <v>38561.03328703704</v>
      </c>
      <c r="C10352">
        <v>3129</v>
      </c>
      <c r="D10352">
        <v>382</v>
      </c>
      <c r="E10352" s="3">
        <v>38566.982592592591</v>
      </c>
      <c r="F10352">
        <v>1</v>
      </c>
      <c r="G10352" s="3">
        <v>38764.104780092595</v>
      </c>
      <c r="H10352">
        <f>IF(rental[[#This Row],[return_date]]&gt;0,(ROUND(rental[[#This Row],[return_date]]-rental[[#This Row],[rental_date]],0)),"")</f>
        <v>6</v>
      </c>
      <c r="I10352">
        <f>VLOOKUP(rental[[#This Row],[inventory_id]],inventory!A:B,2,FALSE)</f>
        <v>687</v>
      </c>
      <c r="J10352">
        <f>VLOOKUP(rental[[#This Row],[film_id]],film!A:F,6,FALSE)</f>
        <v>6</v>
      </c>
      <c r="K10352" t="str" cm="1">
        <f t="array" ref="K10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52">
        <f>VLOOKUP(rental[[#This Row],[film_id]],film_category!A:B,2,FALSE)</f>
        <v>6</v>
      </c>
      <c r="M10352" t="str">
        <f>VLOOKUP(rental[[#This Row],[category_id]],'category'!A:B,2,FALSE)</f>
        <v>Documentary</v>
      </c>
    </row>
    <row r="10353" spans="1:13" x14ac:dyDescent="0.3">
      <c r="A10353">
        <v>8777</v>
      </c>
      <c r="B10353" s="3">
        <v>38562.840520833335</v>
      </c>
      <c r="C10353">
        <v>2462</v>
      </c>
      <c r="D10353">
        <v>382</v>
      </c>
      <c r="E10353" s="3">
        <v>38563.855798611112</v>
      </c>
      <c r="F10353">
        <v>2</v>
      </c>
      <c r="G10353" s="3">
        <v>38764.104780092595</v>
      </c>
      <c r="H10353">
        <f>IF(rental[[#This Row],[return_date]]&gt;0,(ROUND(rental[[#This Row],[return_date]]-rental[[#This Row],[rental_date]],0)),"")</f>
        <v>1</v>
      </c>
      <c r="I10353">
        <f>VLOOKUP(rental[[#This Row],[inventory_id]],inventory!A:B,2,FALSE)</f>
        <v>538</v>
      </c>
      <c r="J10353">
        <f>VLOOKUP(rental[[#This Row],[film_id]],film!A:F,6,FALSE)</f>
        <v>7</v>
      </c>
      <c r="K10353" t="str" cm="1">
        <f t="array" ref="K10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53">
        <f>VLOOKUP(rental[[#This Row],[film_id]],film_category!A:B,2,FALSE)</f>
        <v>13</v>
      </c>
      <c r="M10353" t="str">
        <f>VLOOKUP(rental[[#This Row],[category_id]],'category'!A:B,2,FALSE)</f>
        <v>New</v>
      </c>
    </row>
    <row r="10354" spans="1:13" x14ac:dyDescent="0.3">
      <c r="A10354">
        <v>8871</v>
      </c>
      <c r="B10354" s="3">
        <v>38563.00880787037</v>
      </c>
      <c r="C10354">
        <v>4535</v>
      </c>
      <c r="D10354">
        <v>382</v>
      </c>
      <c r="E10354" s="3">
        <v>38572.162280092591</v>
      </c>
      <c r="F10354">
        <v>1</v>
      </c>
      <c r="G10354" s="3">
        <v>38764.104780092595</v>
      </c>
      <c r="H10354">
        <f>IF(rental[[#This Row],[return_date]]&gt;0,(ROUND(rental[[#This Row],[return_date]]-rental[[#This Row],[rental_date]],0)),"")</f>
        <v>9</v>
      </c>
      <c r="I10354">
        <f>VLOOKUP(rental[[#This Row],[inventory_id]],inventory!A:B,2,FALSE)</f>
        <v>989</v>
      </c>
      <c r="J10354">
        <f>VLOOKUP(rental[[#This Row],[film_id]],film!A:F,6,FALSE)</f>
        <v>4</v>
      </c>
      <c r="K10354" t="str" cm="1">
        <f t="array" ref="K10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54">
        <f>VLOOKUP(rental[[#This Row],[film_id]],film_category!A:B,2,FALSE)</f>
        <v>16</v>
      </c>
      <c r="M10354" t="str">
        <f>VLOOKUP(rental[[#This Row],[category_id]],'category'!A:B,2,FALSE)</f>
        <v>Travel</v>
      </c>
    </row>
    <row r="10355" spans="1:13" x14ac:dyDescent="0.3">
      <c r="A10355">
        <v>8993</v>
      </c>
      <c r="B10355" s="3">
        <v>38563.202372685184</v>
      </c>
      <c r="C10355">
        <v>1891</v>
      </c>
      <c r="D10355">
        <v>382</v>
      </c>
      <c r="E10355" s="3">
        <v>38565.044733796298</v>
      </c>
      <c r="F10355">
        <v>1</v>
      </c>
      <c r="G10355" s="3">
        <v>38764.104780092595</v>
      </c>
      <c r="H10355">
        <f>IF(rental[[#This Row],[return_date]]&gt;0,(ROUND(rental[[#This Row],[return_date]]-rental[[#This Row],[rental_date]],0)),"")</f>
        <v>2</v>
      </c>
      <c r="I10355">
        <f>VLOOKUP(rental[[#This Row],[inventory_id]],inventory!A:B,2,FALSE)</f>
        <v>412</v>
      </c>
      <c r="J10355">
        <f>VLOOKUP(rental[[#This Row],[film_id]],film!A:F,6,FALSE)</f>
        <v>6</v>
      </c>
      <c r="K10355" t="str" cm="1">
        <f t="array" ref="K10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55">
        <f>VLOOKUP(rental[[#This Row],[film_id]],film_category!A:B,2,FALSE)</f>
        <v>6</v>
      </c>
      <c r="M10355" t="str">
        <f>VLOOKUP(rental[[#This Row],[category_id]],'category'!A:B,2,FALSE)</f>
        <v>Documentary</v>
      </c>
    </row>
    <row r="10356" spans="1:13" x14ac:dyDescent="0.3">
      <c r="A10356">
        <v>9067</v>
      </c>
      <c r="B10356" s="3">
        <v>38563.313206018516</v>
      </c>
      <c r="C10356">
        <v>3628</v>
      </c>
      <c r="D10356">
        <v>382</v>
      </c>
      <c r="E10356" s="3">
        <v>38568.488900462966</v>
      </c>
      <c r="F10356">
        <v>2</v>
      </c>
      <c r="G10356" s="3">
        <v>38764.104780092595</v>
      </c>
      <c r="H10356">
        <f>IF(rental[[#This Row],[return_date]]&gt;0,(ROUND(rental[[#This Row],[return_date]]-rental[[#This Row],[rental_date]],0)),"")</f>
        <v>5</v>
      </c>
      <c r="I10356">
        <f>VLOOKUP(rental[[#This Row],[inventory_id]],inventory!A:B,2,FALSE)</f>
        <v>791</v>
      </c>
      <c r="J10356">
        <f>VLOOKUP(rental[[#This Row],[film_id]],film!A:F,6,FALSE)</f>
        <v>3</v>
      </c>
      <c r="K10356" t="str" cm="1">
        <f t="array" ref="K10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56">
        <f>VLOOKUP(rental[[#This Row],[film_id]],film_category!A:B,2,FALSE)</f>
        <v>6</v>
      </c>
      <c r="M10356" t="str">
        <f>VLOOKUP(rental[[#This Row],[category_id]],'category'!A:B,2,FALSE)</f>
        <v>Documentary</v>
      </c>
    </row>
    <row r="10357" spans="1:13" x14ac:dyDescent="0.3">
      <c r="A10357">
        <v>9555</v>
      </c>
      <c r="B10357" s="3">
        <v>38564.091157407405</v>
      </c>
      <c r="C10357">
        <v>2108</v>
      </c>
      <c r="D10357">
        <v>382</v>
      </c>
      <c r="E10357" s="3">
        <v>38567.290462962963</v>
      </c>
      <c r="F10357">
        <v>2</v>
      </c>
      <c r="G10357" s="3">
        <v>38764.104780092595</v>
      </c>
      <c r="H10357">
        <f>IF(rental[[#This Row],[return_date]]&gt;0,(ROUND(rental[[#This Row],[return_date]]-rental[[#This Row],[rental_date]],0)),"")</f>
        <v>3</v>
      </c>
      <c r="I10357">
        <f>VLOOKUP(rental[[#This Row],[inventory_id]],inventory!A:B,2,FALSE)</f>
        <v>457</v>
      </c>
      <c r="J10357">
        <f>VLOOKUP(rental[[#This Row],[film_id]],film!A:F,6,FALSE)</f>
        <v>5</v>
      </c>
      <c r="K10357" t="str" cm="1">
        <f t="array" ref="K10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57">
        <f>VLOOKUP(rental[[#This Row],[film_id]],film_category!A:B,2,FALSE)</f>
        <v>6</v>
      </c>
      <c r="M10357" t="str">
        <f>VLOOKUP(rental[[#This Row],[category_id]],'category'!A:B,2,FALSE)</f>
        <v>Documentary</v>
      </c>
    </row>
    <row r="10358" spans="1:13" x14ac:dyDescent="0.3">
      <c r="A10358">
        <v>10327</v>
      </c>
      <c r="B10358" s="3">
        <v>38565.205266203702</v>
      </c>
      <c r="C10358">
        <v>328</v>
      </c>
      <c r="D10358">
        <v>382</v>
      </c>
      <c r="E10358" s="3">
        <v>38571.345543981479</v>
      </c>
      <c r="F10358">
        <v>2</v>
      </c>
      <c r="G10358" s="3">
        <v>38764.104780092595</v>
      </c>
      <c r="H10358">
        <f>IF(rental[[#This Row],[return_date]]&gt;0,(ROUND(rental[[#This Row],[return_date]]-rental[[#This Row],[rental_date]],0)),"")</f>
        <v>6</v>
      </c>
      <c r="I10358">
        <f>VLOOKUP(rental[[#This Row],[inventory_id]],inventory!A:B,2,FALSE)</f>
        <v>73</v>
      </c>
      <c r="J10358">
        <f>VLOOKUP(rental[[#This Row],[film_id]],film!A:F,6,FALSE)</f>
        <v>5</v>
      </c>
      <c r="K10358" t="str" cm="1">
        <f t="array" ref="K10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58">
        <f>VLOOKUP(rental[[#This Row],[film_id]],film_category!A:B,2,FALSE)</f>
        <v>14</v>
      </c>
      <c r="M10358" t="str">
        <f>VLOOKUP(rental[[#This Row],[category_id]],'category'!A:B,2,FALSE)</f>
        <v>Sci-Fi</v>
      </c>
    </row>
    <row r="10359" spans="1:13" x14ac:dyDescent="0.3">
      <c r="A10359">
        <v>12229</v>
      </c>
      <c r="B10359" s="3">
        <v>38582.13082175926</v>
      </c>
      <c r="C10359">
        <v>1123</v>
      </c>
      <c r="D10359">
        <v>382</v>
      </c>
      <c r="E10359" s="3">
        <v>38586.154432870368</v>
      </c>
      <c r="F10359">
        <v>1</v>
      </c>
      <c r="G10359" s="3">
        <v>38764.104780092595</v>
      </c>
      <c r="H10359">
        <f>IF(rental[[#This Row],[return_date]]&gt;0,(ROUND(rental[[#This Row],[return_date]]-rental[[#This Row],[rental_date]],0)),"")</f>
        <v>4</v>
      </c>
      <c r="I10359">
        <f>VLOOKUP(rental[[#This Row],[inventory_id]],inventory!A:B,2,FALSE)</f>
        <v>249</v>
      </c>
      <c r="J10359">
        <f>VLOOKUP(rental[[#This Row],[film_id]],film!A:F,6,FALSE)</f>
        <v>7</v>
      </c>
      <c r="K10359" t="str" cm="1">
        <f t="array" ref="K10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59">
        <f>VLOOKUP(rental[[#This Row],[film_id]],film_category!A:B,2,FALSE)</f>
        <v>4</v>
      </c>
      <c r="M10359" t="str">
        <f>VLOOKUP(rental[[#This Row],[category_id]],'category'!A:B,2,FALSE)</f>
        <v>Classics</v>
      </c>
    </row>
    <row r="10360" spans="1:13" x14ac:dyDescent="0.3">
      <c r="A10360">
        <v>12529</v>
      </c>
      <c r="B10360" s="3">
        <v>38582.578888888886</v>
      </c>
      <c r="C10360">
        <v>1956</v>
      </c>
      <c r="D10360">
        <v>382</v>
      </c>
      <c r="E10360" s="3">
        <v>38583.764305555553</v>
      </c>
      <c r="F10360">
        <v>2</v>
      </c>
      <c r="G10360" s="3">
        <v>38764.104780092595</v>
      </c>
      <c r="H10360">
        <f>IF(rental[[#This Row],[return_date]]&gt;0,(ROUND(rental[[#This Row],[return_date]]-rental[[#This Row],[rental_date]],0)),"")</f>
        <v>1</v>
      </c>
      <c r="I10360">
        <f>VLOOKUP(rental[[#This Row],[inventory_id]],inventory!A:B,2,FALSE)</f>
        <v>427</v>
      </c>
      <c r="J10360">
        <f>VLOOKUP(rental[[#This Row],[film_id]],film!A:F,6,FALSE)</f>
        <v>5</v>
      </c>
      <c r="K10360" t="str" cm="1">
        <f t="array" ref="K10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60">
        <f>VLOOKUP(rental[[#This Row],[film_id]],film_category!A:B,2,FALSE)</f>
        <v>6</v>
      </c>
      <c r="M10360" t="str">
        <f>VLOOKUP(rental[[#This Row],[category_id]],'category'!A:B,2,FALSE)</f>
        <v>Documentary</v>
      </c>
    </row>
    <row r="10361" spans="1:13" x14ac:dyDescent="0.3">
      <c r="A10361">
        <v>14009</v>
      </c>
      <c r="B10361" s="3">
        <v>38584.852002314816</v>
      </c>
      <c r="C10361">
        <v>3004</v>
      </c>
      <c r="D10361">
        <v>382</v>
      </c>
      <c r="E10361" s="3">
        <v>38585.981168981481</v>
      </c>
      <c r="F10361">
        <v>2</v>
      </c>
      <c r="G10361" s="3">
        <v>38764.104780092595</v>
      </c>
      <c r="H10361">
        <f>IF(rental[[#This Row],[return_date]]&gt;0,(ROUND(rental[[#This Row],[return_date]]-rental[[#This Row],[rental_date]],0)),"")</f>
        <v>1</v>
      </c>
      <c r="I10361">
        <f>VLOOKUP(rental[[#This Row],[inventory_id]],inventory!A:B,2,FALSE)</f>
        <v>659</v>
      </c>
      <c r="J10361">
        <f>VLOOKUP(rental[[#This Row],[film_id]],film!A:F,6,FALSE)</f>
        <v>3</v>
      </c>
      <c r="K10361" t="str" cm="1">
        <f t="array" ref="K10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61">
        <f>VLOOKUP(rental[[#This Row],[film_id]],film_category!A:B,2,FALSE)</f>
        <v>1</v>
      </c>
      <c r="M10361" t="str">
        <f>VLOOKUP(rental[[#This Row],[category_id]],'category'!A:B,2,FALSE)</f>
        <v>Action</v>
      </c>
    </row>
    <row r="10362" spans="1:13" x14ac:dyDescent="0.3">
      <c r="A10362">
        <v>14300</v>
      </c>
      <c r="B10362" s="3">
        <v>38585.305289351854</v>
      </c>
      <c r="C10362">
        <v>690</v>
      </c>
      <c r="D10362">
        <v>382</v>
      </c>
      <c r="E10362" s="3">
        <v>38589.504594907405</v>
      </c>
      <c r="F10362">
        <v>2</v>
      </c>
      <c r="G10362" s="3">
        <v>38764.104780092595</v>
      </c>
      <c r="H10362">
        <f>IF(rental[[#This Row],[return_date]]&gt;0,(ROUND(rental[[#This Row],[return_date]]-rental[[#This Row],[rental_date]],0)),"")</f>
        <v>4</v>
      </c>
      <c r="I10362">
        <f>VLOOKUP(rental[[#This Row],[inventory_id]],inventory!A:B,2,FALSE)</f>
        <v>151</v>
      </c>
      <c r="J10362">
        <f>VLOOKUP(rental[[#This Row],[film_id]],film!A:F,6,FALSE)</f>
        <v>5</v>
      </c>
      <c r="K10362" t="str" cm="1">
        <f t="array" ref="K10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62">
        <f>VLOOKUP(rental[[#This Row],[film_id]],film_category!A:B,2,FALSE)</f>
        <v>14</v>
      </c>
      <c r="M10362" t="str">
        <f>VLOOKUP(rental[[#This Row],[category_id]],'category'!A:B,2,FALSE)</f>
        <v>Sci-Fi</v>
      </c>
    </row>
    <row r="10363" spans="1:13" x14ac:dyDescent="0.3">
      <c r="A10363">
        <v>14354</v>
      </c>
      <c r="B10363" s="3">
        <v>38585.38071759259</v>
      </c>
      <c r="C10363">
        <v>1137</v>
      </c>
      <c r="D10363">
        <v>382</v>
      </c>
      <c r="E10363" s="3">
        <v>38594.22724537037</v>
      </c>
      <c r="F10363">
        <v>1</v>
      </c>
      <c r="G10363" s="3">
        <v>38764.104780092595</v>
      </c>
      <c r="H10363">
        <f>IF(rental[[#This Row],[return_date]]&gt;0,(ROUND(rental[[#This Row],[return_date]]-rental[[#This Row],[rental_date]],0)),"")</f>
        <v>9</v>
      </c>
      <c r="I10363">
        <f>VLOOKUP(rental[[#This Row],[inventory_id]],inventory!A:B,2,FALSE)</f>
        <v>252</v>
      </c>
      <c r="J10363">
        <f>VLOOKUP(rental[[#This Row],[film_id]],film!A:F,6,FALSE)</f>
        <v>6</v>
      </c>
      <c r="K10363" t="str" cm="1">
        <f t="array" ref="K10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63">
        <f>VLOOKUP(rental[[#This Row],[film_id]],film_category!A:B,2,FALSE)</f>
        <v>1</v>
      </c>
      <c r="M10363" t="str">
        <f>VLOOKUP(rental[[#This Row],[category_id]],'category'!A:B,2,FALSE)</f>
        <v>Action</v>
      </c>
    </row>
    <row r="10364" spans="1:13" x14ac:dyDescent="0.3">
      <c r="A10364">
        <v>15939</v>
      </c>
      <c r="B10364" s="3">
        <v>38587.780798611115</v>
      </c>
      <c r="C10364">
        <v>3209</v>
      </c>
      <c r="D10364">
        <v>382</v>
      </c>
      <c r="E10364" s="3">
        <v>38596.725937499999</v>
      </c>
      <c r="F10364">
        <v>2</v>
      </c>
      <c r="G10364" s="3">
        <v>38764.104780092595</v>
      </c>
      <c r="H10364">
        <f>IF(rental[[#This Row],[return_date]]&gt;0,(ROUND(rental[[#This Row],[return_date]]-rental[[#This Row],[rental_date]],0)),"")</f>
        <v>9</v>
      </c>
      <c r="I10364">
        <f>VLOOKUP(rental[[#This Row],[inventory_id]],inventory!A:B,2,FALSE)</f>
        <v>705</v>
      </c>
      <c r="J10364">
        <f>VLOOKUP(rental[[#This Row],[film_id]],film!A:F,6,FALSE)</f>
        <v>4</v>
      </c>
      <c r="K10364" t="str" cm="1">
        <f t="array" ref="K10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64">
        <f>VLOOKUP(rental[[#This Row],[film_id]],film_category!A:B,2,FALSE)</f>
        <v>9</v>
      </c>
      <c r="M10364" t="str">
        <f>VLOOKUP(rental[[#This Row],[category_id]],'category'!A:B,2,FALSE)</f>
        <v>Foreign</v>
      </c>
    </row>
    <row r="10365" spans="1:13" x14ac:dyDescent="0.3">
      <c r="A10365">
        <v>63</v>
      </c>
      <c r="B10365" s="3">
        <v>38497.388379629629</v>
      </c>
      <c r="C10365">
        <v>4008</v>
      </c>
      <c r="D10365">
        <v>383</v>
      </c>
      <c r="E10365" s="3">
        <v>38499.183518518519</v>
      </c>
      <c r="F10365">
        <v>1</v>
      </c>
      <c r="G10365" s="3">
        <v>38764.104780092595</v>
      </c>
      <c r="H10365">
        <f>IF(rental[[#This Row],[return_date]]&gt;0,(ROUND(rental[[#This Row],[return_date]]-rental[[#This Row],[rental_date]],0)),"")</f>
        <v>2</v>
      </c>
      <c r="I10365">
        <f>VLOOKUP(rental[[#This Row],[inventory_id]],inventory!A:B,2,FALSE)</f>
        <v>873</v>
      </c>
      <c r="J10365">
        <f>VLOOKUP(rental[[#This Row],[film_id]],film!A:F,6,FALSE)</f>
        <v>3</v>
      </c>
      <c r="K10365" t="str" cm="1">
        <f t="array" ref="K10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65">
        <f>VLOOKUP(rental[[#This Row],[film_id]],film_category!A:B,2,FALSE)</f>
        <v>3</v>
      </c>
      <c r="M10365" t="str">
        <f>VLOOKUP(rental[[#This Row],[category_id]],'category'!A:B,2,FALSE)</f>
        <v>Children</v>
      </c>
    </row>
    <row r="10366" spans="1:13" x14ac:dyDescent="0.3">
      <c r="A10366">
        <v>766</v>
      </c>
      <c r="B10366" s="3">
        <v>38501.490995370368</v>
      </c>
      <c r="C10366">
        <v>2154</v>
      </c>
      <c r="D10366">
        <v>383</v>
      </c>
      <c r="E10366" s="3">
        <v>38509.301412037035</v>
      </c>
      <c r="F10366">
        <v>1</v>
      </c>
      <c r="G10366" s="3">
        <v>38764.104780092595</v>
      </c>
      <c r="H10366">
        <f>IF(rental[[#This Row],[return_date]]&gt;0,(ROUND(rental[[#This Row],[return_date]]-rental[[#This Row],[rental_date]],0)),"")</f>
        <v>8</v>
      </c>
      <c r="I10366">
        <f>VLOOKUP(rental[[#This Row],[inventory_id]],inventory!A:B,2,FALSE)</f>
        <v>465</v>
      </c>
      <c r="J10366">
        <f>VLOOKUP(rental[[#This Row],[film_id]],film!A:F,6,FALSE)</f>
        <v>4</v>
      </c>
      <c r="K10366" t="str" cm="1">
        <f t="array" ref="K10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66">
        <f>VLOOKUP(rental[[#This Row],[film_id]],film_category!A:B,2,FALSE)</f>
        <v>13</v>
      </c>
      <c r="M10366" t="str">
        <f>VLOOKUP(rental[[#This Row],[category_id]],'category'!A:B,2,FALSE)</f>
        <v>New</v>
      </c>
    </row>
    <row r="10367" spans="1:13" x14ac:dyDescent="0.3">
      <c r="A10367">
        <v>1831</v>
      </c>
      <c r="B10367" s="3">
        <v>38519.932141203702</v>
      </c>
      <c r="C10367">
        <v>2610</v>
      </c>
      <c r="D10367">
        <v>383</v>
      </c>
      <c r="E10367" s="3">
        <v>38528.974502314813</v>
      </c>
      <c r="F10367">
        <v>2</v>
      </c>
      <c r="G10367" s="3">
        <v>38764.104780092595</v>
      </c>
      <c r="H10367">
        <f>IF(rental[[#This Row],[return_date]]&gt;0,(ROUND(rental[[#This Row],[return_date]]-rental[[#This Row],[rental_date]],0)),"")</f>
        <v>9</v>
      </c>
      <c r="I10367">
        <f>VLOOKUP(rental[[#This Row],[inventory_id]],inventory!A:B,2,FALSE)</f>
        <v>572</v>
      </c>
      <c r="J10367">
        <f>VLOOKUP(rental[[#This Row],[film_id]],film!A:F,6,FALSE)</f>
        <v>4</v>
      </c>
      <c r="K10367" t="str" cm="1">
        <f t="array" ref="K10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67">
        <f>VLOOKUP(rental[[#This Row],[film_id]],film_category!A:B,2,FALSE)</f>
        <v>14</v>
      </c>
      <c r="M10367" t="str">
        <f>VLOOKUP(rental[[#This Row],[category_id]],'category'!A:B,2,FALSE)</f>
        <v>Sci-Fi</v>
      </c>
    </row>
    <row r="10368" spans="1:13" x14ac:dyDescent="0.3">
      <c r="A10368">
        <v>2228</v>
      </c>
      <c r="B10368" s="3">
        <v>38521.156134259261</v>
      </c>
      <c r="C10368">
        <v>490</v>
      </c>
      <c r="D10368">
        <v>383</v>
      </c>
      <c r="E10368" s="3">
        <v>38526.02002314815</v>
      </c>
      <c r="F10368">
        <v>1</v>
      </c>
      <c r="G10368" s="3">
        <v>38764.104780092595</v>
      </c>
      <c r="H10368">
        <f>IF(rental[[#This Row],[return_date]]&gt;0,(ROUND(rental[[#This Row],[return_date]]-rental[[#This Row],[rental_date]],0)),"")</f>
        <v>5</v>
      </c>
      <c r="I10368">
        <f>VLOOKUP(rental[[#This Row],[inventory_id]],inventory!A:B,2,FALSE)</f>
        <v>109</v>
      </c>
      <c r="J10368">
        <f>VLOOKUP(rental[[#This Row],[film_id]],film!A:F,6,FALSE)</f>
        <v>3</v>
      </c>
      <c r="K10368" t="str" cm="1">
        <f t="array" ref="K10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68">
        <f>VLOOKUP(rental[[#This Row],[film_id]],film_category!A:B,2,FALSE)</f>
        <v>13</v>
      </c>
      <c r="M10368" t="str">
        <f>VLOOKUP(rental[[#This Row],[category_id]],'category'!A:B,2,FALSE)</f>
        <v>New</v>
      </c>
    </row>
    <row r="10369" spans="1:13" x14ac:dyDescent="0.3">
      <c r="A10369">
        <v>2252</v>
      </c>
      <c r="B10369" s="3">
        <v>38521.212013888886</v>
      </c>
      <c r="C10369">
        <v>1987</v>
      </c>
      <c r="D10369">
        <v>383</v>
      </c>
      <c r="E10369" s="3">
        <v>38524.346736111111</v>
      </c>
      <c r="F10369">
        <v>1</v>
      </c>
      <c r="G10369" s="3">
        <v>38764.104780092595</v>
      </c>
      <c r="H10369">
        <f>IF(rental[[#This Row],[return_date]]&gt;0,(ROUND(rental[[#This Row],[return_date]]-rental[[#This Row],[rental_date]],0)),"")</f>
        <v>3</v>
      </c>
      <c r="I10369">
        <f>VLOOKUP(rental[[#This Row],[inventory_id]],inventory!A:B,2,FALSE)</f>
        <v>433</v>
      </c>
      <c r="J10369">
        <f>VLOOKUP(rental[[#This Row],[film_id]],film!A:F,6,FALSE)</f>
        <v>4</v>
      </c>
      <c r="K10369" t="str" cm="1">
        <f t="array" ref="K10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69">
        <f>VLOOKUP(rental[[#This Row],[film_id]],film_category!A:B,2,FALSE)</f>
        <v>2</v>
      </c>
      <c r="M10369" t="str">
        <f>VLOOKUP(rental[[#This Row],[category_id]],'category'!A:B,2,FALSE)</f>
        <v>Animation</v>
      </c>
    </row>
    <row r="10370" spans="1:13" x14ac:dyDescent="0.3">
      <c r="A10370">
        <v>2318</v>
      </c>
      <c r="B10370" s="3">
        <v>38521.384652777779</v>
      </c>
      <c r="C10370">
        <v>2328</v>
      </c>
      <c r="D10370">
        <v>383</v>
      </c>
      <c r="E10370" s="3">
        <v>38526.305486111109</v>
      </c>
      <c r="F10370">
        <v>1</v>
      </c>
      <c r="G10370" s="3">
        <v>38764.104780092595</v>
      </c>
      <c r="H10370">
        <f>IF(rental[[#This Row],[return_date]]&gt;0,(ROUND(rental[[#This Row],[return_date]]-rental[[#This Row],[rental_date]],0)),"")</f>
        <v>5</v>
      </c>
      <c r="I10370">
        <f>VLOOKUP(rental[[#This Row],[inventory_id]],inventory!A:B,2,FALSE)</f>
        <v>505</v>
      </c>
      <c r="J10370">
        <f>VLOOKUP(rental[[#This Row],[film_id]],film!A:F,6,FALSE)</f>
        <v>6</v>
      </c>
      <c r="K10370" t="str" cm="1">
        <f t="array" ref="K10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70">
        <f>VLOOKUP(rental[[#This Row],[film_id]],film_category!A:B,2,FALSE)</f>
        <v>3</v>
      </c>
      <c r="M10370" t="str">
        <f>VLOOKUP(rental[[#This Row],[category_id]],'category'!A:B,2,FALSE)</f>
        <v>Children</v>
      </c>
    </row>
    <row r="10371" spans="1:13" x14ac:dyDescent="0.3">
      <c r="A10371">
        <v>2609</v>
      </c>
      <c r="B10371" s="3">
        <v>38522.300833333335</v>
      </c>
      <c r="C10371">
        <v>2254</v>
      </c>
      <c r="D10371">
        <v>383</v>
      </c>
      <c r="E10371" s="3">
        <v>38531.520972222221</v>
      </c>
      <c r="F10371">
        <v>2</v>
      </c>
      <c r="G10371" s="3">
        <v>38764.104780092595</v>
      </c>
      <c r="H10371">
        <f>IF(rental[[#This Row],[return_date]]&gt;0,(ROUND(rental[[#This Row],[return_date]]-rental[[#This Row],[rental_date]],0)),"")</f>
        <v>9</v>
      </c>
      <c r="I10371">
        <f>VLOOKUP(rental[[#This Row],[inventory_id]],inventory!A:B,2,FALSE)</f>
        <v>487</v>
      </c>
      <c r="J10371">
        <f>VLOOKUP(rental[[#This Row],[film_id]],film!A:F,6,FALSE)</f>
        <v>6</v>
      </c>
      <c r="K10371" t="str" cm="1">
        <f t="array" ref="K10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71">
        <f>VLOOKUP(rental[[#This Row],[film_id]],film_category!A:B,2,FALSE)</f>
        <v>4</v>
      </c>
      <c r="M10371" t="str">
        <f>VLOOKUP(rental[[#This Row],[category_id]],'category'!A:B,2,FALSE)</f>
        <v>Classics</v>
      </c>
    </row>
    <row r="10372" spans="1:13" x14ac:dyDescent="0.3">
      <c r="A10372">
        <v>3091</v>
      </c>
      <c r="B10372" s="3">
        <v>38523.668738425928</v>
      </c>
      <c r="C10372">
        <v>854</v>
      </c>
      <c r="D10372">
        <v>383</v>
      </c>
      <c r="E10372" s="3">
        <v>38525.896516203706</v>
      </c>
      <c r="F10372">
        <v>2</v>
      </c>
      <c r="G10372" s="3">
        <v>38764.104780092595</v>
      </c>
      <c r="H10372">
        <f>IF(rental[[#This Row],[return_date]]&gt;0,(ROUND(rental[[#This Row],[return_date]]-rental[[#This Row],[rental_date]],0)),"")</f>
        <v>2</v>
      </c>
      <c r="I10372">
        <f>VLOOKUP(rental[[#This Row],[inventory_id]],inventory!A:B,2,FALSE)</f>
        <v>188</v>
      </c>
      <c r="J10372">
        <f>VLOOKUP(rental[[#This Row],[film_id]],film!A:F,6,FALSE)</f>
        <v>7</v>
      </c>
      <c r="K10372" t="str" cm="1">
        <f t="array" ref="K10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72">
        <f>VLOOKUP(rental[[#This Row],[film_id]],film_category!A:B,2,FALSE)</f>
        <v>5</v>
      </c>
      <c r="M10372" t="str">
        <f>VLOOKUP(rental[[#This Row],[category_id]],'category'!A:B,2,FALSE)</f>
        <v>Comedy</v>
      </c>
    </row>
    <row r="10373" spans="1:13" x14ac:dyDescent="0.3">
      <c r="A10373">
        <v>4747</v>
      </c>
      <c r="B10373" s="3">
        <v>38541.578483796293</v>
      </c>
      <c r="C10373">
        <v>3942</v>
      </c>
      <c r="D10373">
        <v>383</v>
      </c>
      <c r="E10373" s="3">
        <v>38545.715289351851</v>
      </c>
      <c r="F10373">
        <v>2</v>
      </c>
      <c r="G10373" s="3">
        <v>38764.104780092595</v>
      </c>
      <c r="H10373">
        <f>IF(rental[[#This Row],[return_date]]&gt;0,(ROUND(rental[[#This Row],[return_date]]-rental[[#This Row],[rental_date]],0)),"")</f>
        <v>4</v>
      </c>
      <c r="I10373">
        <f>VLOOKUP(rental[[#This Row],[inventory_id]],inventory!A:B,2,FALSE)</f>
        <v>859</v>
      </c>
      <c r="J10373">
        <f>VLOOKUP(rental[[#This Row],[film_id]],film!A:F,6,FALSE)</f>
        <v>3</v>
      </c>
      <c r="K10373" t="str" cm="1">
        <f t="array" ref="K10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73">
        <f>VLOOKUP(rental[[#This Row],[film_id]],film_category!A:B,2,FALSE)</f>
        <v>2</v>
      </c>
      <c r="M10373" t="str">
        <f>VLOOKUP(rental[[#This Row],[category_id]],'category'!A:B,2,FALSE)</f>
        <v>Animation</v>
      </c>
    </row>
    <row r="10374" spans="1:13" x14ac:dyDescent="0.3">
      <c r="A10374">
        <v>6091</v>
      </c>
      <c r="B10374" s="3">
        <v>38544.242569444446</v>
      </c>
      <c r="C10374">
        <v>580</v>
      </c>
      <c r="D10374">
        <v>383</v>
      </c>
      <c r="E10374" s="3">
        <v>38548.309930555559</v>
      </c>
      <c r="F10374">
        <v>1</v>
      </c>
      <c r="G10374" s="3">
        <v>38764.104780092595</v>
      </c>
      <c r="H10374">
        <f>IF(rental[[#This Row],[return_date]]&gt;0,(ROUND(rental[[#This Row],[return_date]]-rental[[#This Row],[rental_date]],0)),"")</f>
        <v>4</v>
      </c>
      <c r="I10374">
        <f>VLOOKUP(rental[[#This Row],[inventory_id]],inventory!A:B,2,FALSE)</f>
        <v>127</v>
      </c>
      <c r="J10374">
        <f>VLOOKUP(rental[[#This Row],[film_id]],film!A:F,6,FALSE)</f>
        <v>5</v>
      </c>
      <c r="K10374" t="str" cm="1">
        <f t="array" ref="K10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74">
        <f>VLOOKUP(rental[[#This Row],[film_id]],film_category!A:B,2,FALSE)</f>
        <v>5</v>
      </c>
      <c r="M10374" t="str">
        <f>VLOOKUP(rental[[#This Row],[category_id]],'category'!A:B,2,FALSE)</f>
        <v>Comedy</v>
      </c>
    </row>
    <row r="10375" spans="1:13" x14ac:dyDescent="0.3">
      <c r="A10375">
        <v>6244</v>
      </c>
      <c r="B10375" s="3">
        <v>38544.620578703703</v>
      </c>
      <c r="C10375">
        <v>1558</v>
      </c>
      <c r="D10375">
        <v>383</v>
      </c>
      <c r="E10375" s="3">
        <v>38545.696273148147</v>
      </c>
      <c r="F10375">
        <v>1</v>
      </c>
      <c r="G10375" s="3">
        <v>38764.104780092595</v>
      </c>
      <c r="H10375">
        <f>IF(rental[[#This Row],[return_date]]&gt;0,(ROUND(rental[[#This Row],[return_date]]-rental[[#This Row],[rental_date]],0)),"")</f>
        <v>1</v>
      </c>
      <c r="I10375">
        <f>VLOOKUP(rental[[#This Row],[inventory_id]],inventory!A:B,2,FALSE)</f>
        <v>341</v>
      </c>
      <c r="J10375">
        <f>VLOOKUP(rental[[#This Row],[film_id]],film!A:F,6,FALSE)</f>
        <v>5</v>
      </c>
      <c r="K10375" t="str" cm="1">
        <f t="array" ref="K10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75">
        <f>VLOOKUP(rental[[#This Row],[film_id]],film_category!A:B,2,FALSE)</f>
        <v>4</v>
      </c>
      <c r="M10375" t="str">
        <f>VLOOKUP(rental[[#This Row],[category_id]],'category'!A:B,2,FALSE)</f>
        <v>Classics</v>
      </c>
    </row>
    <row r="10376" spans="1:13" x14ac:dyDescent="0.3">
      <c r="A10376">
        <v>6775</v>
      </c>
      <c r="B10376" s="3">
        <v>38545.667870370373</v>
      </c>
      <c r="C10376">
        <v>2909</v>
      </c>
      <c r="D10376">
        <v>383</v>
      </c>
      <c r="E10376" s="3">
        <v>38552.591481481482</v>
      </c>
      <c r="F10376">
        <v>1</v>
      </c>
      <c r="G10376" s="3">
        <v>38764.104780092595</v>
      </c>
      <c r="H10376">
        <f>IF(rental[[#This Row],[return_date]]&gt;0,(ROUND(rental[[#This Row],[return_date]]-rental[[#This Row],[rental_date]],0)),"")</f>
        <v>7</v>
      </c>
      <c r="I10376">
        <f>VLOOKUP(rental[[#This Row],[inventory_id]],inventory!A:B,2,FALSE)</f>
        <v>639</v>
      </c>
      <c r="J10376">
        <f>VLOOKUP(rental[[#This Row],[film_id]],film!A:F,6,FALSE)</f>
        <v>7</v>
      </c>
      <c r="K10376" t="str" cm="1">
        <f t="array" ref="K10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76">
        <f>VLOOKUP(rental[[#This Row],[film_id]],film_category!A:B,2,FALSE)</f>
        <v>8</v>
      </c>
      <c r="M10376" t="str">
        <f>VLOOKUP(rental[[#This Row],[category_id]],'category'!A:B,2,FALSE)</f>
        <v>Family</v>
      </c>
    </row>
    <row r="10377" spans="1:13" x14ac:dyDescent="0.3">
      <c r="A10377">
        <v>7367</v>
      </c>
      <c r="B10377" s="3">
        <v>38560.628993055558</v>
      </c>
      <c r="C10377">
        <v>1738</v>
      </c>
      <c r="D10377">
        <v>383</v>
      </c>
      <c r="E10377" s="3">
        <v>38566.574131944442</v>
      </c>
      <c r="F10377">
        <v>1</v>
      </c>
      <c r="G10377" s="3">
        <v>38764.104780092595</v>
      </c>
      <c r="H10377">
        <f>IF(rental[[#This Row],[return_date]]&gt;0,(ROUND(rental[[#This Row],[return_date]]-rental[[#This Row],[rental_date]],0)),"")</f>
        <v>6</v>
      </c>
      <c r="I10377">
        <f>VLOOKUP(rental[[#This Row],[inventory_id]],inventory!A:B,2,FALSE)</f>
        <v>378</v>
      </c>
      <c r="J10377">
        <f>VLOOKUP(rental[[#This Row],[film_id]],film!A:F,6,FALSE)</f>
        <v>5</v>
      </c>
      <c r="K10377" t="str" cm="1">
        <f t="array" ref="K10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77">
        <f>VLOOKUP(rental[[#This Row],[film_id]],film_category!A:B,2,FALSE)</f>
        <v>12</v>
      </c>
      <c r="M10377" t="str">
        <f>VLOOKUP(rental[[#This Row],[category_id]],'category'!A:B,2,FALSE)</f>
        <v>Music</v>
      </c>
    </row>
    <row r="10378" spans="1:13" x14ac:dyDescent="0.3">
      <c r="A10378">
        <v>8367</v>
      </c>
      <c r="B10378" s="3">
        <v>38562.216192129628</v>
      </c>
      <c r="C10378">
        <v>4551</v>
      </c>
      <c r="D10378">
        <v>383</v>
      </c>
      <c r="E10378" s="3">
        <v>38566.024525462963</v>
      </c>
      <c r="F10378">
        <v>1</v>
      </c>
      <c r="G10378" s="3">
        <v>38764.104780092595</v>
      </c>
      <c r="H10378">
        <f>IF(rental[[#This Row],[return_date]]&gt;0,(ROUND(rental[[#This Row],[return_date]]-rental[[#This Row],[rental_date]],0)),"")</f>
        <v>4</v>
      </c>
      <c r="I10378">
        <f>VLOOKUP(rental[[#This Row],[inventory_id]],inventory!A:B,2,FALSE)</f>
        <v>993</v>
      </c>
      <c r="J10378">
        <f>VLOOKUP(rental[[#This Row],[film_id]],film!A:F,6,FALSE)</f>
        <v>6</v>
      </c>
      <c r="K10378" t="str" cm="1">
        <f t="array" ref="K10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78">
        <f>VLOOKUP(rental[[#This Row],[film_id]],film_category!A:B,2,FALSE)</f>
        <v>3</v>
      </c>
      <c r="M10378" t="str">
        <f>VLOOKUP(rental[[#This Row],[category_id]],'category'!A:B,2,FALSE)</f>
        <v>Children</v>
      </c>
    </row>
    <row r="10379" spans="1:13" x14ac:dyDescent="0.3">
      <c r="A10379">
        <v>8635</v>
      </c>
      <c r="B10379" s="3">
        <v>38562.599166666667</v>
      </c>
      <c r="C10379">
        <v>2894</v>
      </c>
      <c r="D10379">
        <v>383</v>
      </c>
      <c r="E10379" s="3">
        <v>38565.499861111108</v>
      </c>
      <c r="F10379">
        <v>2</v>
      </c>
      <c r="G10379" s="3">
        <v>38764.104780092595</v>
      </c>
      <c r="H10379">
        <f>IF(rental[[#This Row],[return_date]]&gt;0,(ROUND(rental[[#This Row],[return_date]]-rental[[#This Row],[rental_date]],0)),"")</f>
        <v>3</v>
      </c>
      <c r="I10379">
        <f>VLOOKUP(rental[[#This Row],[inventory_id]],inventory!A:B,2,FALSE)</f>
        <v>636</v>
      </c>
      <c r="J10379">
        <f>VLOOKUP(rental[[#This Row],[film_id]],film!A:F,6,FALSE)</f>
        <v>5</v>
      </c>
      <c r="K10379" t="str" cm="1">
        <f t="array" ref="K10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79">
        <f>VLOOKUP(rental[[#This Row],[film_id]],film_category!A:B,2,FALSE)</f>
        <v>12</v>
      </c>
      <c r="M10379" t="str">
        <f>VLOOKUP(rental[[#This Row],[category_id]],'category'!A:B,2,FALSE)</f>
        <v>Music</v>
      </c>
    </row>
    <row r="10380" spans="1:13" x14ac:dyDescent="0.3">
      <c r="A10380">
        <v>9653</v>
      </c>
      <c r="B10380" s="3">
        <v>38564.246967592589</v>
      </c>
      <c r="C10380">
        <v>1451</v>
      </c>
      <c r="D10380">
        <v>383</v>
      </c>
      <c r="E10380" s="3">
        <v>38567.399745370371</v>
      </c>
      <c r="F10380">
        <v>2</v>
      </c>
      <c r="G10380" s="3">
        <v>38764.104780092595</v>
      </c>
      <c r="H10380">
        <f>IF(rental[[#This Row],[return_date]]&gt;0,(ROUND(rental[[#This Row],[return_date]]-rental[[#This Row],[rental_date]],0)),"")</f>
        <v>3</v>
      </c>
      <c r="I10380">
        <f>VLOOKUP(rental[[#This Row],[inventory_id]],inventory!A:B,2,FALSE)</f>
        <v>317</v>
      </c>
      <c r="J10380">
        <f>VLOOKUP(rental[[#This Row],[film_id]],film!A:F,6,FALSE)</f>
        <v>4</v>
      </c>
      <c r="K10380" t="str" cm="1">
        <f t="array" ref="K10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80">
        <f>VLOOKUP(rental[[#This Row],[film_id]],film_category!A:B,2,FALSE)</f>
        <v>5</v>
      </c>
      <c r="M10380" t="str">
        <f>VLOOKUP(rental[[#This Row],[category_id]],'category'!A:B,2,FALSE)</f>
        <v>Comedy</v>
      </c>
    </row>
    <row r="10381" spans="1:13" x14ac:dyDescent="0.3">
      <c r="A10381">
        <v>9678</v>
      </c>
      <c r="B10381" s="3">
        <v>38564.278321759259</v>
      </c>
      <c r="C10381">
        <v>3430</v>
      </c>
      <c r="D10381">
        <v>383</v>
      </c>
      <c r="E10381" s="3">
        <v>38566.040127314816</v>
      </c>
      <c r="F10381">
        <v>2</v>
      </c>
      <c r="G10381" s="3">
        <v>38764.104780092595</v>
      </c>
      <c r="H10381">
        <f>IF(rental[[#This Row],[return_date]]&gt;0,(ROUND(rental[[#This Row],[return_date]]-rental[[#This Row],[rental_date]],0)),"")</f>
        <v>2</v>
      </c>
      <c r="I10381">
        <f>VLOOKUP(rental[[#This Row],[inventory_id]],inventory!A:B,2,FALSE)</f>
        <v>752</v>
      </c>
      <c r="J10381">
        <f>VLOOKUP(rental[[#This Row],[film_id]],film!A:F,6,FALSE)</f>
        <v>6</v>
      </c>
      <c r="K10381" t="str" cm="1">
        <f t="array" ref="K10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81">
        <f>VLOOKUP(rental[[#This Row],[film_id]],film_category!A:B,2,FALSE)</f>
        <v>12</v>
      </c>
      <c r="M10381" t="str">
        <f>VLOOKUP(rental[[#This Row],[category_id]],'category'!A:B,2,FALSE)</f>
        <v>Music</v>
      </c>
    </row>
    <row r="10382" spans="1:13" x14ac:dyDescent="0.3">
      <c r="A10382">
        <v>10515</v>
      </c>
      <c r="B10382" s="3">
        <v>38565.487187500003</v>
      </c>
      <c r="C10382">
        <v>874</v>
      </c>
      <c r="D10382">
        <v>383</v>
      </c>
      <c r="E10382" s="3">
        <v>38572.26635416667</v>
      </c>
      <c r="F10382">
        <v>2</v>
      </c>
      <c r="G10382" s="3">
        <v>38764.104780092595</v>
      </c>
      <c r="H10382">
        <f>IF(rental[[#This Row],[return_date]]&gt;0,(ROUND(rental[[#This Row],[return_date]]-rental[[#This Row],[rental_date]],0)),"")</f>
        <v>7</v>
      </c>
      <c r="I10382">
        <f>VLOOKUP(rental[[#This Row],[inventory_id]],inventory!A:B,2,FALSE)</f>
        <v>193</v>
      </c>
      <c r="J10382">
        <f>VLOOKUP(rental[[#This Row],[film_id]],film!A:F,6,FALSE)</f>
        <v>5</v>
      </c>
      <c r="K10382" t="str" cm="1">
        <f t="array" ref="K10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82">
        <f>VLOOKUP(rental[[#This Row],[film_id]],film_category!A:B,2,FALSE)</f>
        <v>2</v>
      </c>
      <c r="M10382" t="str">
        <f>VLOOKUP(rental[[#This Row],[category_id]],'category'!A:B,2,FALSE)</f>
        <v>Animation</v>
      </c>
    </row>
    <row r="10383" spans="1:13" x14ac:dyDescent="0.3">
      <c r="A10383">
        <v>10971</v>
      </c>
      <c r="B10383" s="3">
        <v>38566.172418981485</v>
      </c>
      <c r="C10383">
        <v>2789</v>
      </c>
      <c r="D10383">
        <v>383</v>
      </c>
      <c r="E10383" s="3">
        <v>38573.001585648148</v>
      </c>
      <c r="F10383">
        <v>1</v>
      </c>
      <c r="G10383" s="3">
        <v>38764.104780092595</v>
      </c>
      <c r="H10383">
        <f>IF(rental[[#This Row],[return_date]]&gt;0,(ROUND(rental[[#This Row],[return_date]]-rental[[#This Row],[rental_date]],0)),"")</f>
        <v>7</v>
      </c>
      <c r="I10383">
        <f>VLOOKUP(rental[[#This Row],[inventory_id]],inventory!A:B,2,FALSE)</f>
        <v>611</v>
      </c>
      <c r="J10383">
        <f>VLOOKUP(rental[[#This Row],[film_id]],film!A:F,6,FALSE)</f>
        <v>7</v>
      </c>
      <c r="K10383" t="str" cm="1">
        <f t="array" ref="K10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83">
        <f>VLOOKUP(rental[[#This Row],[film_id]],film_category!A:B,2,FALSE)</f>
        <v>4</v>
      </c>
      <c r="M10383" t="str">
        <f>VLOOKUP(rental[[#This Row],[category_id]],'category'!A:B,2,FALSE)</f>
        <v>Classics</v>
      </c>
    </row>
    <row r="10384" spans="1:13" x14ac:dyDescent="0.3">
      <c r="A10384">
        <v>10993</v>
      </c>
      <c r="B10384" s="3">
        <v>38566.197928240741</v>
      </c>
      <c r="C10384">
        <v>292</v>
      </c>
      <c r="D10384">
        <v>383</v>
      </c>
      <c r="E10384" s="3">
        <v>38568.147233796299</v>
      </c>
      <c r="F10384">
        <v>1</v>
      </c>
      <c r="G10384" s="3">
        <v>38764.104780092595</v>
      </c>
      <c r="H10384">
        <f>IF(rental[[#This Row],[return_date]]&gt;0,(ROUND(rental[[#This Row],[return_date]]-rental[[#This Row],[rental_date]],0)),"")</f>
        <v>2</v>
      </c>
      <c r="I10384">
        <f>VLOOKUP(rental[[#This Row],[inventory_id]],inventory!A:B,2,FALSE)</f>
        <v>66</v>
      </c>
      <c r="J10384">
        <f>VLOOKUP(rental[[#This Row],[film_id]],film!A:F,6,FALSE)</f>
        <v>6</v>
      </c>
      <c r="K10384" t="str" cm="1">
        <f t="array" ref="K10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84">
        <f>VLOOKUP(rental[[#This Row],[film_id]],film_category!A:B,2,FALSE)</f>
        <v>3</v>
      </c>
      <c r="M10384" t="str">
        <f>VLOOKUP(rental[[#This Row],[category_id]],'category'!A:B,2,FALSE)</f>
        <v>Children</v>
      </c>
    </row>
    <row r="10385" spans="1:13" x14ac:dyDescent="0.3">
      <c r="A10385">
        <v>11122</v>
      </c>
      <c r="B10385" s="3">
        <v>38566.367465277777</v>
      </c>
      <c r="C10385">
        <v>3021</v>
      </c>
      <c r="D10385">
        <v>383</v>
      </c>
      <c r="E10385" s="3">
        <v>38572.189687500002</v>
      </c>
      <c r="F10385">
        <v>1</v>
      </c>
      <c r="G10385" s="3">
        <v>38764.104780092595</v>
      </c>
      <c r="H10385">
        <f>IF(rental[[#This Row],[return_date]]&gt;0,(ROUND(rental[[#This Row],[return_date]]-rental[[#This Row],[rental_date]],0)),"")</f>
        <v>6</v>
      </c>
      <c r="I10385">
        <f>VLOOKUP(rental[[#This Row],[inventory_id]],inventory!A:B,2,FALSE)</f>
        <v>663</v>
      </c>
      <c r="J10385">
        <f>VLOOKUP(rental[[#This Row],[film_id]],film!A:F,6,FALSE)</f>
        <v>7</v>
      </c>
      <c r="K10385" t="str" cm="1">
        <f t="array" ref="K10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85">
        <f>VLOOKUP(rental[[#This Row],[film_id]],film_category!A:B,2,FALSE)</f>
        <v>4</v>
      </c>
      <c r="M10385" t="str">
        <f>VLOOKUP(rental[[#This Row],[category_id]],'category'!A:B,2,FALSE)</f>
        <v>Classics</v>
      </c>
    </row>
    <row r="10386" spans="1:13" x14ac:dyDescent="0.3">
      <c r="A10386">
        <v>11592</v>
      </c>
      <c r="B10386" s="3">
        <v>38581.10837962963</v>
      </c>
      <c r="C10386">
        <v>720</v>
      </c>
      <c r="D10386">
        <v>383</v>
      </c>
      <c r="E10386" s="3">
        <v>38583.021574074075</v>
      </c>
      <c r="F10386">
        <v>1</v>
      </c>
      <c r="G10386" s="3">
        <v>38764.104780092595</v>
      </c>
      <c r="H10386">
        <f>IF(rental[[#This Row],[return_date]]&gt;0,(ROUND(rental[[#This Row],[return_date]]-rental[[#This Row],[rental_date]],0)),"")</f>
        <v>2</v>
      </c>
      <c r="I10386">
        <f>VLOOKUP(rental[[#This Row],[inventory_id]],inventory!A:B,2,FALSE)</f>
        <v>158</v>
      </c>
      <c r="J10386">
        <f>VLOOKUP(rental[[#This Row],[film_id]],film!A:F,6,FALSE)</f>
        <v>6</v>
      </c>
      <c r="K10386" t="str" cm="1">
        <f t="array" ref="K10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86">
        <f>VLOOKUP(rental[[#This Row],[film_id]],film_category!A:B,2,FALSE)</f>
        <v>12</v>
      </c>
      <c r="M10386" t="str">
        <f>VLOOKUP(rental[[#This Row],[category_id]],'category'!A:B,2,FALSE)</f>
        <v>Music</v>
      </c>
    </row>
    <row r="10387" spans="1:13" x14ac:dyDescent="0.3">
      <c r="A10387">
        <v>12735</v>
      </c>
      <c r="B10387" s="3">
        <v>38582.920069444444</v>
      </c>
      <c r="C10387">
        <v>3679</v>
      </c>
      <c r="D10387">
        <v>383</v>
      </c>
      <c r="E10387" s="3">
        <v>38587.888819444444</v>
      </c>
      <c r="F10387">
        <v>2</v>
      </c>
      <c r="G10387" s="3">
        <v>38764.104780092595</v>
      </c>
      <c r="H10387">
        <f>IF(rental[[#This Row],[return_date]]&gt;0,(ROUND(rental[[#This Row],[return_date]]-rental[[#This Row],[rental_date]],0)),"")</f>
        <v>5</v>
      </c>
      <c r="I10387">
        <f>VLOOKUP(rental[[#This Row],[inventory_id]],inventory!A:B,2,FALSE)</f>
        <v>805</v>
      </c>
      <c r="J10387">
        <f>VLOOKUP(rental[[#This Row],[film_id]],film!A:F,6,FALSE)</f>
        <v>5</v>
      </c>
      <c r="K10387" t="str" cm="1">
        <f t="array" ref="K10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87">
        <f>VLOOKUP(rental[[#This Row],[film_id]],film_category!A:B,2,FALSE)</f>
        <v>2</v>
      </c>
      <c r="M10387" t="str">
        <f>VLOOKUP(rental[[#This Row],[category_id]],'category'!A:B,2,FALSE)</f>
        <v>Animation</v>
      </c>
    </row>
    <row r="10388" spans="1:13" x14ac:dyDescent="0.3">
      <c r="A10388">
        <v>14039</v>
      </c>
      <c r="B10388" s="3">
        <v>38584.902581018519</v>
      </c>
      <c r="C10388">
        <v>4187</v>
      </c>
      <c r="D10388">
        <v>383</v>
      </c>
      <c r="E10388" s="3">
        <v>38588.794247685182</v>
      </c>
      <c r="F10388">
        <v>1</v>
      </c>
      <c r="G10388" s="3">
        <v>38764.104780092595</v>
      </c>
      <c r="H10388">
        <f>IF(rental[[#This Row],[return_date]]&gt;0,(ROUND(rental[[#This Row],[return_date]]-rental[[#This Row],[rental_date]],0)),"")</f>
        <v>4</v>
      </c>
      <c r="I10388">
        <f>VLOOKUP(rental[[#This Row],[inventory_id]],inventory!A:B,2,FALSE)</f>
        <v>911</v>
      </c>
      <c r="J10388">
        <f>VLOOKUP(rental[[#This Row],[film_id]],film!A:F,6,FALSE)</f>
        <v>7</v>
      </c>
      <c r="K10388" t="str" cm="1">
        <f t="array" ref="K10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88">
        <f>VLOOKUP(rental[[#This Row],[film_id]],film_category!A:B,2,FALSE)</f>
        <v>1</v>
      </c>
      <c r="M10388" t="str">
        <f>VLOOKUP(rental[[#This Row],[category_id]],'category'!A:B,2,FALSE)</f>
        <v>Action</v>
      </c>
    </row>
    <row r="10389" spans="1:13" x14ac:dyDescent="0.3">
      <c r="A10389">
        <v>14678</v>
      </c>
      <c r="B10389" s="3">
        <v>38585.842164351852</v>
      </c>
      <c r="C10389">
        <v>1911</v>
      </c>
      <c r="D10389">
        <v>383</v>
      </c>
      <c r="E10389" s="3">
        <v>38595.091469907406</v>
      </c>
      <c r="F10389">
        <v>2</v>
      </c>
      <c r="G10389" s="3">
        <v>38764.104780092595</v>
      </c>
      <c r="H10389">
        <f>IF(rental[[#This Row],[return_date]]&gt;0,(ROUND(rental[[#This Row],[return_date]]-rental[[#This Row],[rental_date]],0)),"")</f>
        <v>9</v>
      </c>
      <c r="I10389">
        <f>VLOOKUP(rental[[#This Row],[inventory_id]],inventory!A:B,2,FALSE)</f>
        <v>416</v>
      </c>
      <c r="J10389">
        <f>VLOOKUP(rental[[#This Row],[film_id]],film!A:F,6,FALSE)</f>
        <v>6</v>
      </c>
      <c r="K10389" t="str" cm="1">
        <f t="array" ref="K10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89">
        <f>VLOOKUP(rental[[#This Row],[film_id]],film_category!A:B,2,FALSE)</f>
        <v>9</v>
      </c>
      <c r="M10389" t="str">
        <f>VLOOKUP(rental[[#This Row],[category_id]],'category'!A:B,2,FALSE)</f>
        <v>Foreign</v>
      </c>
    </row>
    <row r="10390" spans="1:13" x14ac:dyDescent="0.3">
      <c r="A10390">
        <v>15416</v>
      </c>
      <c r="B10390" s="3">
        <v>38586.994016203702</v>
      </c>
      <c r="C10390">
        <v>1167</v>
      </c>
      <c r="D10390">
        <v>383</v>
      </c>
      <c r="E10390" s="3">
        <v>38593.835682870369</v>
      </c>
      <c r="F10390">
        <v>1</v>
      </c>
      <c r="G10390" s="3">
        <v>38764.104780092595</v>
      </c>
      <c r="H10390">
        <f>IF(rental[[#This Row],[return_date]]&gt;0,(ROUND(rental[[#This Row],[return_date]]-rental[[#This Row],[rental_date]],0)),"")</f>
        <v>7</v>
      </c>
      <c r="I10390">
        <f>VLOOKUP(rental[[#This Row],[inventory_id]],inventory!A:B,2,FALSE)</f>
        <v>258</v>
      </c>
      <c r="J10390">
        <f>VLOOKUP(rental[[#This Row],[film_id]],film!A:F,6,FALSE)</f>
        <v>6</v>
      </c>
      <c r="K10390" t="str" cm="1">
        <f t="array" ref="K10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90">
        <f>VLOOKUP(rental[[#This Row],[film_id]],film_category!A:B,2,FALSE)</f>
        <v>11</v>
      </c>
      <c r="M10390" t="str">
        <f>VLOOKUP(rental[[#This Row],[category_id]],'category'!A:B,2,FALSE)</f>
        <v>Horror</v>
      </c>
    </row>
    <row r="10391" spans="1:13" x14ac:dyDescent="0.3">
      <c r="A10391">
        <v>15881</v>
      </c>
      <c r="B10391" s="3">
        <v>38587.697511574072</v>
      </c>
      <c r="C10391">
        <v>617</v>
      </c>
      <c r="D10391">
        <v>383</v>
      </c>
      <c r="E10391" s="3">
        <v>38593.582233796296</v>
      </c>
      <c r="F10391">
        <v>1</v>
      </c>
      <c r="G10391" s="3">
        <v>38764.104780092595</v>
      </c>
      <c r="H10391">
        <f>IF(rental[[#This Row],[return_date]]&gt;0,(ROUND(rental[[#This Row],[return_date]]-rental[[#This Row],[rental_date]],0)),"")</f>
        <v>6</v>
      </c>
      <c r="I10391">
        <f>VLOOKUP(rental[[#This Row],[inventory_id]],inventory!A:B,2,FALSE)</f>
        <v>134</v>
      </c>
      <c r="J10391">
        <f>VLOOKUP(rental[[#This Row],[film_id]],film!A:F,6,FALSE)</f>
        <v>4</v>
      </c>
      <c r="K10391" t="str" cm="1">
        <f t="array" ref="K10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91">
        <f>VLOOKUP(rental[[#This Row],[film_id]],film_category!A:B,2,FALSE)</f>
        <v>2</v>
      </c>
      <c r="M10391" t="str">
        <f>VLOOKUP(rental[[#This Row],[category_id]],'category'!A:B,2,FALSE)</f>
        <v>Animation</v>
      </c>
    </row>
    <row r="10392" spans="1:13" x14ac:dyDescent="0.3">
      <c r="A10392">
        <v>103</v>
      </c>
      <c r="B10392" s="3">
        <v>38497.72965277778</v>
      </c>
      <c r="C10392">
        <v>3343</v>
      </c>
      <c r="D10392">
        <v>384</v>
      </c>
      <c r="E10392" s="3">
        <v>38506.942152777781</v>
      </c>
      <c r="F10392">
        <v>1</v>
      </c>
      <c r="G10392" s="3">
        <v>38764.104780092595</v>
      </c>
      <c r="H10392">
        <f>IF(rental[[#This Row],[return_date]]&gt;0,(ROUND(rental[[#This Row],[return_date]]-rental[[#This Row],[rental_date]],0)),"")</f>
        <v>9</v>
      </c>
      <c r="I10392">
        <f>VLOOKUP(rental[[#This Row],[inventory_id]],inventory!A:B,2,FALSE)</f>
        <v>735</v>
      </c>
      <c r="J10392">
        <f>VLOOKUP(rental[[#This Row],[film_id]],film!A:F,6,FALSE)</f>
        <v>7</v>
      </c>
      <c r="K10392" t="str" cm="1">
        <f t="array" ref="K10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92">
        <f>VLOOKUP(rental[[#This Row],[film_id]],film_category!A:B,2,FALSE)</f>
        <v>3</v>
      </c>
      <c r="M10392" t="str">
        <f>VLOOKUP(rental[[#This Row],[category_id]],'category'!A:B,2,FALSE)</f>
        <v>Children</v>
      </c>
    </row>
    <row r="10393" spans="1:13" x14ac:dyDescent="0.3">
      <c r="A10393">
        <v>279</v>
      </c>
      <c r="B10393" s="3">
        <v>38498.751967592594</v>
      </c>
      <c r="C10393">
        <v>661</v>
      </c>
      <c r="D10393">
        <v>384</v>
      </c>
      <c r="E10393" s="3">
        <v>38506.783912037034</v>
      </c>
      <c r="F10393">
        <v>2</v>
      </c>
      <c r="G10393" s="3">
        <v>38764.104780092595</v>
      </c>
      <c r="H10393">
        <f>IF(rental[[#This Row],[return_date]]&gt;0,(ROUND(rental[[#This Row],[return_date]]-rental[[#This Row],[rental_date]],0)),"")</f>
        <v>8</v>
      </c>
      <c r="I10393">
        <f>VLOOKUP(rental[[#This Row],[inventory_id]],inventory!A:B,2,FALSE)</f>
        <v>143</v>
      </c>
      <c r="J10393">
        <f>VLOOKUP(rental[[#This Row],[film_id]],film!A:F,6,FALSE)</f>
        <v>6</v>
      </c>
      <c r="K10393" t="str" cm="1">
        <f t="array" ref="K10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93">
        <f>VLOOKUP(rental[[#This Row],[film_id]],film_category!A:B,2,FALSE)</f>
        <v>7</v>
      </c>
      <c r="M10393" t="str">
        <f>VLOOKUP(rental[[#This Row],[category_id]],'category'!A:B,2,FALSE)</f>
        <v>Drama</v>
      </c>
    </row>
    <row r="10394" spans="1:13" x14ac:dyDescent="0.3">
      <c r="A10394">
        <v>898</v>
      </c>
      <c r="B10394" s="3">
        <v>38502.393275462964</v>
      </c>
      <c r="C10394">
        <v>3497</v>
      </c>
      <c r="D10394">
        <v>384</v>
      </c>
      <c r="E10394" s="3">
        <v>38504.448136574072</v>
      </c>
      <c r="F10394">
        <v>2</v>
      </c>
      <c r="G10394" s="3">
        <v>38764.104780092595</v>
      </c>
      <c r="H10394">
        <f>IF(rental[[#This Row],[return_date]]&gt;0,(ROUND(rental[[#This Row],[return_date]]-rental[[#This Row],[rental_date]],0)),"")</f>
        <v>2</v>
      </c>
      <c r="I10394">
        <f>VLOOKUP(rental[[#This Row],[inventory_id]],inventory!A:B,2,FALSE)</f>
        <v>766</v>
      </c>
      <c r="J10394">
        <f>VLOOKUP(rental[[#This Row],[film_id]],film!A:F,6,FALSE)</f>
        <v>5</v>
      </c>
      <c r="K10394" t="str" cm="1">
        <f t="array" ref="K10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94">
        <f>VLOOKUP(rental[[#This Row],[film_id]],film_category!A:B,2,FALSE)</f>
        <v>7</v>
      </c>
      <c r="M10394" t="str">
        <f>VLOOKUP(rental[[#This Row],[category_id]],'category'!A:B,2,FALSE)</f>
        <v>Drama</v>
      </c>
    </row>
    <row r="10395" spans="1:13" x14ac:dyDescent="0.3">
      <c r="A10395">
        <v>1013</v>
      </c>
      <c r="B10395" s="3">
        <v>38503.109027777777</v>
      </c>
      <c r="C10395">
        <v>4522</v>
      </c>
      <c r="D10395">
        <v>384</v>
      </c>
      <c r="E10395" s="3">
        <v>38505.277083333334</v>
      </c>
      <c r="F10395">
        <v>2</v>
      </c>
      <c r="G10395" s="3">
        <v>38764.104780092595</v>
      </c>
      <c r="H10395">
        <f>IF(rental[[#This Row],[return_date]]&gt;0,(ROUND(rental[[#This Row],[return_date]]-rental[[#This Row],[rental_date]],0)),"")</f>
        <v>2</v>
      </c>
      <c r="I10395">
        <f>VLOOKUP(rental[[#This Row],[inventory_id]],inventory!A:B,2,FALSE)</f>
        <v>987</v>
      </c>
      <c r="J10395">
        <f>VLOOKUP(rental[[#This Row],[film_id]],film!A:F,6,FALSE)</f>
        <v>3</v>
      </c>
      <c r="K10395" t="str" cm="1">
        <f t="array" ref="K10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95">
        <f>VLOOKUP(rental[[#This Row],[film_id]],film_category!A:B,2,FALSE)</f>
        <v>12</v>
      </c>
      <c r="M10395" t="str">
        <f>VLOOKUP(rental[[#This Row],[category_id]],'category'!A:B,2,FALSE)</f>
        <v>Music</v>
      </c>
    </row>
    <row r="10396" spans="1:13" x14ac:dyDescent="0.3">
      <c r="A10396">
        <v>1961</v>
      </c>
      <c r="B10396" s="3">
        <v>38520.377060185187</v>
      </c>
      <c r="C10396">
        <v>2851</v>
      </c>
      <c r="D10396">
        <v>384</v>
      </c>
      <c r="E10396" s="3">
        <v>38523.130532407406</v>
      </c>
      <c r="F10396">
        <v>1</v>
      </c>
      <c r="G10396" s="3">
        <v>38764.104780092595</v>
      </c>
      <c r="H10396">
        <f>IF(rental[[#This Row],[return_date]]&gt;0,(ROUND(rental[[#This Row],[return_date]]-rental[[#This Row],[rental_date]],0)),"")</f>
        <v>3</v>
      </c>
      <c r="I10396">
        <f>VLOOKUP(rental[[#This Row],[inventory_id]],inventory!A:B,2,FALSE)</f>
        <v>625</v>
      </c>
      <c r="J10396">
        <f>VLOOKUP(rental[[#This Row],[film_id]],film!A:F,6,FALSE)</f>
        <v>3</v>
      </c>
      <c r="K10396" t="str" cm="1">
        <f t="array" ref="K10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96">
        <f>VLOOKUP(rental[[#This Row],[film_id]],film_category!A:B,2,FALSE)</f>
        <v>14</v>
      </c>
      <c r="M10396" t="str">
        <f>VLOOKUP(rental[[#This Row],[category_id]],'category'!A:B,2,FALSE)</f>
        <v>Sci-Fi</v>
      </c>
    </row>
    <row r="10397" spans="1:13" x14ac:dyDescent="0.3">
      <c r="A10397">
        <v>2020</v>
      </c>
      <c r="B10397" s="3">
        <v>38520.527662037035</v>
      </c>
      <c r="C10397">
        <v>1914</v>
      </c>
      <c r="D10397">
        <v>384</v>
      </c>
      <c r="E10397" s="3">
        <v>38522.624884259261</v>
      </c>
      <c r="F10397">
        <v>1</v>
      </c>
      <c r="G10397" s="3">
        <v>38764.104780092595</v>
      </c>
      <c r="H10397">
        <f>IF(rental[[#This Row],[return_date]]&gt;0,(ROUND(rental[[#This Row],[return_date]]-rental[[#This Row],[rental_date]],0)),"")</f>
        <v>2</v>
      </c>
      <c r="I10397">
        <f>VLOOKUP(rental[[#This Row],[inventory_id]],inventory!A:B,2,FALSE)</f>
        <v>416</v>
      </c>
      <c r="J10397">
        <f>VLOOKUP(rental[[#This Row],[film_id]],film!A:F,6,FALSE)</f>
        <v>6</v>
      </c>
      <c r="K10397" t="str" cm="1">
        <f t="array" ref="K10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97">
        <f>VLOOKUP(rental[[#This Row],[film_id]],film_category!A:B,2,FALSE)</f>
        <v>9</v>
      </c>
      <c r="M10397" t="str">
        <f>VLOOKUP(rental[[#This Row],[category_id]],'category'!A:B,2,FALSE)</f>
        <v>Foreign</v>
      </c>
    </row>
    <row r="10398" spans="1:13" x14ac:dyDescent="0.3">
      <c r="A10398">
        <v>2378</v>
      </c>
      <c r="B10398" s="3">
        <v>38521.623483796298</v>
      </c>
      <c r="C10398">
        <v>2796</v>
      </c>
      <c r="D10398">
        <v>384</v>
      </c>
      <c r="E10398" s="3">
        <v>38529.766539351855</v>
      </c>
      <c r="F10398">
        <v>2</v>
      </c>
      <c r="G10398" s="3">
        <v>38764.104780092595</v>
      </c>
      <c r="H10398">
        <f>IF(rental[[#This Row],[return_date]]&gt;0,(ROUND(rental[[#This Row],[return_date]]-rental[[#This Row],[rental_date]],0)),"")</f>
        <v>8</v>
      </c>
      <c r="I10398">
        <f>VLOOKUP(rental[[#This Row],[inventory_id]],inventory!A:B,2,FALSE)</f>
        <v>614</v>
      </c>
      <c r="J10398">
        <f>VLOOKUP(rental[[#This Row],[film_id]],film!A:F,6,FALSE)</f>
        <v>5</v>
      </c>
      <c r="K10398" t="str" cm="1">
        <f t="array" ref="K10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98">
        <f>VLOOKUP(rental[[#This Row],[film_id]],film_category!A:B,2,FALSE)</f>
        <v>10</v>
      </c>
      <c r="M10398" t="str">
        <f>VLOOKUP(rental[[#This Row],[category_id]],'category'!A:B,2,FALSE)</f>
        <v>Games</v>
      </c>
    </row>
    <row r="10399" spans="1:13" x14ac:dyDescent="0.3">
      <c r="A10399">
        <v>2510</v>
      </c>
      <c r="B10399" s="3">
        <v>38521.989131944443</v>
      </c>
      <c r="C10399">
        <v>3827</v>
      </c>
      <c r="D10399">
        <v>384</v>
      </c>
      <c r="E10399" s="3">
        <v>38527.021770833337</v>
      </c>
      <c r="F10399">
        <v>1</v>
      </c>
      <c r="G10399" s="3">
        <v>38764.104780092595</v>
      </c>
      <c r="H10399">
        <f>IF(rental[[#This Row],[return_date]]&gt;0,(ROUND(rental[[#This Row],[return_date]]-rental[[#This Row],[rental_date]],0)),"")</f>
        <v>5</v>
      </c>
      <c r="I10399">
        <f>VLOOKUP(rental[[#This Row],[inventory_id]],inventory!A:B,2,FALSE)</f>
        <v>838</v>
      </c>
      <c r="J10399">
        <f>VLOOKUP(rental[[#This Row],[film_id]],film!A:F,6,FALSE)</f>
        <v>5</v>
      </c>
      <c r="K10399" t="str" cm="1">
        <f t="array" ref="K10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99">
        <f>VLOOKUP(rental[[#This Row],[film_id]],film_category!A:B,2,FALSE)</f>
        <v>1</v>
      </c>
      <c r="M10399" t="str">
        <f>VLOOKUP(rental[[#This Row],[category_id]],'category'!A:B,2,FALSE)</f>
        <v>Action</v>
      </c>
    </row>
    <row r="10400" spans="1:13" x14ac:dyDescent="0.3">
      <c r="A10400">
        <v>2935</v>
      </c>
      <c r="B10400" s="3">
        <v>38523.213472222225</v>
      </c>
      <c r="C10400">
        <v>2735</v>
      </c>
      <c r="D10400">
        <v>384</v>
      </c>
      <c r="E10400" s="3">
        <v>38531.387083333335</v>
      </c>
      <c r="F10400">
        <v>2</v>
      </c>
      <c r="G10400" s="3">
        <v>38764.104780092595</v>
      </c>
      <c r="H10400">
        <f>IF(rental[[#This Row],[return_date]]&gt;0,(ROUND(rental[[#This Row],[return_date]]-rental[[#This Row],[rental_date]],0)),"")</f>
        <v>8</v>
      </c>
      <c r="I10400">
        <f>VLOOKUP(rental[[#This Row],[inventory_id]],inventory!A:B,2,FALSE)</f>
        <v>600</v>
      </c>
      <c r="J10400">
        <f>VLOOKUP(rental[[#This Row],[film_id]],film!A:F,6,FALSE)</f>
        <v>5</v>
      </c>
      <c r="K10400" t="str" cm="1">
        <f t="array" ref="K10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00">
        <f>VLOOKUP(rental[[#This Row],[film_id]],film_category!A:B,2,FALSE)</f>
        <v>11</v>
      </c>
      <c r="M10400" t="str">
        <f>VLOOKUP(rental[[#This Row],[category_id]],'category'!A:B,2,FALSE)</f>
        <v>Horror</v>
      </c>
    </row>
    <row r="10401" spans="1:13" x14ac:dyDescent="0.3">
      <c r="A10401">
        <v>3088</v>
      </c>
      <c r="B10401" s="3">
        <v>38523.663946759261</v>
      </c>
      <c r="C10401">
        <v>3049</v>
      </c>
      <c r="D10401">
        <v>384</v>
      </c>
      <c r="E10401" s="3">
        <v>38532.543113425927</v>
      </c>
      <c r="F10401">
        <v>1</v>
      </c>
      <c r="G10401" s="3">
        <v>38764.104780092595</v>
      </c>
      <c r="H10401">
        <f>IF(rental[[#This Row],[return_date]]&gt;0,(ROUND(rental[[#This Row],[return_date]]-rental[[#This Row],[rental_date]],0)),"")</f>
        <v>9</v>
      </c>
      <c r="I10401">
        <f>VLOOKUP(rental[[#This Row],[inventory_id]],inventory!A:B,2,FALSE)</f>
        <v>670</v>
      </c>
      <c r="J10401">
        <f>VLOOKUP(rental[[#This Row],[film_id]],film!A:F,6,FALSE)</f>
        <v>4</v>
      </c>
      <c r="K10401" t="str" cm="1">
        <f t="array" ref="K10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01">
        <f>VLOOKUP(rental[[#This Row],[film_id]],film_category!A:B,2,FALSE)</f>
        <v>6</v>
      </c>
      <c r="M10401" t="str">
        <f>VLOOKUP(rental[[#This Row],[category_id]],'category'!A:B,2,FALSE)</f>
        <v>Documentary</v>
      </c>
    </row>
    <row r="10402" spans="1:13" x14ac:dyDescent="0.3">
      <c r="A10402">
        <v>3101</v>
      </c>
      <c r="B10402" s="3">
        <v>38523.700671296298</v>
      </c>
      <c r="C10402">
        <v>1738</v>
      </c>
      <c r="D10402">
        <v>384</v>
      </c>
      <c r="E10402" s="3">
        <v>38530.759699074071</v>
      </c>
      <c r="F10402">
        <v>2</v>
      </c>
      <c r="G10402" s="3">
        <v>38764.104780092595</v>
      </c>
      <c r="H10402">
        <f>IF(rental[[#This Row],[return_date]]&gt;0,(ROUND(rental[[#This Row],[return_date]]-rental[[#This Row],[rental_date]],0)),"")</f>
        <v>7</v>
      </c>
      <c r="I10402">
        <f>VLOOKUP(rental[[#This Row],[inventory_id]],inventory!A:B,2,FALSE)</f>
        <v>378</v>
      </c>
      <c r="J10402">
        <f>VLOOKUP(rental[[#This Row],[film_id]],film!A:F,6,FALSE)</f>
        <v>5</v>
      </c>
      <c r="K10402" t="str" cm="1">
        <f t="array" ref="K10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02">
        <f>VLOOKUP(rental[[#This Row],[film_id]],film_category!A:B,2,FALSE)</f>
        <v>12</v>
      </c>
      <c r="M10402" t="str">
        <f>VLOOKUP(rental[[#This Row],[category_id]],'category'!A:B,2,FALSE)</f>
        <v>Music</v>
      </c>
    </row>
    <row r="10403" spans="1:13" x14ac:dyDescent="0.3">
      <c r="A10403">
        <v>4424</v>
      </c>
      <c r="B10403" s="3">
        <v>38540.926886574074</v>
      </c>
      <c r="C10403">
        <v>662</v>
      </c>
      <c r="D10403">
        <v>384</v>
      </c>
      <c r="E10403" s="3">
        <v>38544.053969907407</v>
      </c>
      <c r="F10403">
        <v>1</v>
      </c>
      <c r="G10403" s="3">
        <v>38764.104780092595</v>
      </c>
      <c r="H10403">
        <f>IF(rental[[#This Row],[return_date]]&gt;0,(ROUND(rental[[#This Row],[return_date]]-rental[[#This Row],[rental_date]],0)),"")</f>
        <v>3</v>
      </c>
      <c r="I10403">
        <f>VLOOKUP(rental[[#This Row],[inventory_id]],inventory!A:B,2,FALSE)</f>
        <v>143</v>
      </c>
      <c r="J10403">
        <f>VLOOKUP(rental[[#This Row],[film_id]],film!A:F,6,FALSE)</f>
        <v>6</v>
      </c>
      <c r="K10403" t="str" cm="1">
        <f t="array" ref="K10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03">
        <f>VLOOKUP(rental[[#This Row],[film_id]],film_category!A:B,2,FALSE)</f>
        <v>7</v>
      </c>
      <c r="M10403" t="str">
        <f>VLOOKUP(rental[[#This Row],[category_id]],'category'!A:B,2,FALSE)</f>
        <v>Drama</v>
      </c>
    </row>
    <row r="10404" spans="1:13" x14ac:dyDescent="0.3">
      <c r="A10404">
        <v>5250</v>
      </c>
      <c r="B10404" s="3">
        <v>38542.566342592596</v>
      </c>
      <c r="C10404">
        <v>2162</v>
      </c>
      <c r="D10404">
        <v>384</v>
      </c>
      <c r="E10404" s="3">
        <v>38546.513564814813</v>
      </c>
      <c r="F10404">
        <v>1</v>
      </c>
      <c r="G10404" s="3">
        <v>38764.104780092595</v>
      </c>
      <c r="H10404">
        <f>IF(rental[[#This Row],[return_date]]&gt;0,(ROUND(rental[[#This Row],[return_date]]-rental[[#This Row],[rental_date]],0)),"")</f>
        <v>4</v>
      </c>
      <c r="I10404">
        <f>VLOOKUP(rental[[#This Row],[inventory_id]],inventory!A:B,2,FALSE)</f>
        <v>467</v>
      </c>
      <c r="J10404">
        <f>VLOOKUP(rental[[#This Row],[film_id]],film!A:F,6,FALSE)</f>
        <v>6</v>
      </c>
      <c r="K10404" t="str" cm="1">
        <f t="array" ref="K10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04">
        <f>VLOOKUP(rental[[#This Row],[film_id]],film_category!A:B,2,FALSE)</f>
        <v>9</v>
      </c>
      <c r="M10404" t="str">
        <f>VLOOKUP(rental[[#This Row],[category_id]],'category'!A:B,2,FALSE)</f>
        <v>Foreign</v>
      </c>
    </row>
    <row r="10405" spans="1:13" x14ac:dyDescent="0.3">
      <c r="A10405">
        <v>5608</v>
      </c>
      <c r="B10405" s="3">
        <v>38543.214189814818</v>
      </c>
      <c r="C10405">
        <v>3854</v>
      </c>
      <c r="D10405">
        <v>384</v>
      </c>
      <c r="E10405" s="3">
        <v>38543.975300925929</v>
      </c>
      <c r="F10405">
        <v>1</v>
      </c>
      <c r="G10405" s="3">
        <v>38764.104780092595</v>
      </c>
      <c r="H10405">
        <f>IF(rental[[#This Row],[return_date]]&gt;0,(ROUND(rental[[#This Row],[return_date]]-rental[[#This Row],[rental_date]],0)),"")</f>
        <v>1</v>
      </c>
      <c r="I10405">
        <f>VLOOKUP(rental[[#This Row],[inventory_id]],inventory!A:B,2,FALSE)</f>
        <v>843</v>
      </c>
      <c r="J10405">
        <f>VLOOKUP(rental[[#This Row],[film_id]],film!A:F,6,FALSE)</f>
        <v>4</v>
      </c>
      <c r="K10405" t="str" cm="1">
        <f t="array" ref="K10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05">
        <f>VLOOKUP(rental[[#This Row],[film_id]],film_category!A:B,2,FALSE)</f>
        <v>4</v>
      </c>
      <c r="M10405" t="str">
        <f>VLOOKUP(rental[[#This Row],[category_id]],'category'!A:B,2,FALSE)</f>
        <v>Classics</v>
      </c>
    </row>
    <row r="10406" spans="1:13" x14ac:dyDescent="0.3">
      <c r="A10406">
        <v>5797</v>
      </c>
      <c r="B10406" s="3">
        <v>38543.613796296297</v>
      </c>
      <c r="C10406">
        <v>1880</v>
      </c>
      <c r="D10406">
        <v>384</v>
      </c>
      <c r="E10406" s="3">
        <v>38546.67560185185</v>
      </c>
      <c r="F10406">
        <v>2</v>
      </c>
      <c r="G10406" s="3">
        <v>38764.104780092595</v>
      </c>
      <c r="H10406">
        <f>IF(rental[[#This Row],[return_date]]&gt;0,(ROUND(rental[[#This Row],[return_date]]-rental[[#This Row],[rental_date]],0)),"")</f>
        <v>3</v>
      </c>
      <c r="I10406">
        <f>VLOOKUP(rental[[#This Row],[inventory_id]],inventory!A:B,2,FALSE)</f>
        <v>409</v>
      </c>
      <c r="J10406">
        <f>VLOOKUP(rental[[#This Row],[film_id]],film!A:F,6,FALSE)</f>
        <v>3</v>
      </c>
      <c r="K10406" t="str" cm="1">
        <f t="array" ref="K10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06">
        <f>VLOOKUP(rental[[#This Row],[film_id]],film_category!A:B,2,FALSE)</f>
        <v>3</v>
      </c>
      <c r="M10406" t="str">
        <f>VLOOKUP(rental[[#This Row],[category_id]],'category'!A:B,2,FALSE)</f>
        <v>Children</v>
      </c>
    </row>
    <row r="10407" spans="1:13" x14ac:dyDescent="0.3">
      <c r="A10407">
        <v>5966</v>
      </c>
      <c r="B10407" s="3">
        <v>38543.999618055554</v>
      </c>
      <c r="C10407">
        <v>2076</v>
      </c>
      <c r="D10407">
        <v>384</v>
      </c>
      <c r="E10407" s="3">
        <v>38547.985034722224</v>
      </c>
      <c r="F10407">
        <v>2</v>
      </c>
      <c r="G10407" s="3">
        <v>38764.104780092595</v>
      </c>
      <c r="H10407">
        <f>IF(rental[[#This Row],[return_date]]&gt;0,(ROUND(rental[[#This Row],[return_date]]-rental[[#This Row],[rental_date]],0)),"")</f>
        <v>4</v>
      </c>
      <c r="I10407">
        <f>VLOOKUP(rental[[#This Row],[inventory_id]],inventory!A:B,2,FALSE)</f>
        <v>450</v>
      </c>
      <c r="J10407">
        <f>VLOOKUP(rental[[#This Row],[film_id]],film!A:F,6,FALSE)</f>
        <v>5</v>
      </c>
      <c r="K10407" t="str" cm="1">
        <f t="array" ref="K10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07">
        <f>VLOOKUP(rental[[#This Row],[film_id]],film_category!A:B,2,FALSE)</f>
        <v>3</v>
      </c>
      <c r="M10407" t="str">
        <f>VLOOKUP(rental[[#This Row],[category_id]],'category'!A:B,2,FALSE)</f>
        <v>Children</v>
      </c>
    </row>
    <row r="10408" spans="1:13" x14ac:dyDescent="0.3">
      <c r="A10408">
        <v>6387</v>
      </c>
      <c r="B10408" s="3">
        <v>38544.927731481483</v>
      </c>
      <c r="C10408">
        <v>1726</v>
      </c>
      <c r="D10408">
        <v>384</v>
      </c>
      <c r="E10408" s="3">
        <v>38547.847870370373</v>
      </c>
      <c r="F10408">
        <v>2</v>
      </c>
      <c r="G10408" s="3">
        <v>38764.104780092595</v>
      </c>
      <c r="H10408">
        <f>IF(rental[[#This Row],[return_date]]&gt;0,(ROUND(rental[[#This Row],[return_date]]-rental[[#This Row],[rental_date]],0)),"")</f>
        <v>3</v>
      </c>
      <c r="I10408">
        <f>VLOOKUP(rental[[#This Row],[inventory_id]],inventory!A:B,2,FALSE)</f>
        <v>376</v>
      </c>
      <c r="J10408">
        <f>VLOOKUP(rental[[#This Row],[film_id]],film!A:F,6,FALSE)</f>
        <v>4</v>
      </c>
      <c r="K10408" t="str" cm="1">
        <f t="array" ref="K10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08">
        <f>VLOOKUP(rental[[#This Row],[film_id]],film_category!A:B,2,FALSE)</f>
        <v>9</v>
      </c>
      <c r="M10408" t="str">
        <f>VLOOKUP(rental[[#This Row],[category_id]],'category'!A:B,2,FALSE)</f>
        <v>Foreign</v>
      </c>
    </row>
    <row r="10409" spans="1:13" x14ac:dyDescent="0.3">
      <c r="A10409">
        <v>7799</v>
      </c>
      <c r="B10409" s="3">
        <v>38561.320937500001</v>
      </c>
      <c r="C10409">
        <v>2163</v>
      </c>
      <c r="D10409">
        <v>384</v>
      </c>
      <c r="E10409" s="3">
        <v>38566.41815972222</v>
      </c>
      <c r="F10409">
        <v>2</v>
      </c>
      <c r="G10409" s="3">
        <v>38764.104780092595</v>
      </c>
      <c r="H10409">
        <f>IF(rental[[#This Row],[return_date]]&gt;0,(ROUND(rental[[#This Row],[return_date]]-rental[[#This Row],[rental_date]],0)),"")</f>
        <v>5</v>
      </c>
      <c r="I10409">
        <f>VLOOKUP(rental[[#This Row],[inventory_id]],inventory!A:B,2,FALSE)</f>
        <v>467</v>
      </c>
      <c r="J10409">
        <f>VLOOKUP(rental[[#This Row],[film_id]],film!A:F,6,FALSE)</f>
        <v>6</v>
      </c>
      <c r="K10409" t="str" cm="1">
        <f t="array" ref="K10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09">
        <f>VLOOKUP(rental[[#This Row],[film_id]],film_category!A:B,2,FALSE)</f>
        <v>9</v>
      </c>
      <c r="M10409" t="str">
        <f>VLOOKUP(rental[[#This Row],[category_id]],'category'!A:B,2,FALSE)</f>
        <v>Foreign</v>
      </c>
    </row>
    <row r="10410" spans="1:13" x14ac:dyDescent="0.3">
      <c r="A10410">
        <v>8445</v>
      </c>
      <c r="B10410" s="3">
        <v>38562.317916666667</v>
      </c>
      <c r="C10410">
        <v>2792</v>
      </c>
      <c r="D10410">
        <v>384</v>
      </c>
      <c r="E10410" s="3">
        <v>38568.447083333333</v>
      </c>
      <c r="F10410">
        <v>1</v>
      </c>
      <c r="G10410" s="3">
        <v>38764.104780092595</v>
      </c>
      <c r="H10410">
        <f>IF(rental[[#This Row],[return_date]]&gt;0,(ROUND(rental[[#This Row],[return_date]]-rental[[#This Row],[rental_date]],0)),"")</f>
        <v>6</v>
      </c>
      <c r="I10410">
        <f>VLOOKUP(rental[[#This Row],[inventory_id]],inventory!A:B,2,FALSE)</f>
        <v>613</v>
      </c>
      <c r="J10410">
        <f>VLOOKUP(rental[[#This Row],[film_id]],film!A:F,6,FALSE)</f>
        <v>5</v>
      </c>
      <c r="K10410" t="str" cm="1">
        <f t="array" ref="K10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10">
        <f>VLOOKUP(rental[[#This Row],[film_id]],film_category!A:B,2,FALSE)</f>
        <v>5</v>
      </c>
      <c r="M10410" t="str">
        <f>VLOOKUP(rental[[#This Row],[category_id]],'category'!A:B,2,FALSE)</f>
        <v>Comedy</v>
      </c>
    </row>
    <row r="10411" spans="1:13" x14ac:dyDescent="0.3">
      <c r="A10411">
        <v>11773</v>
      </c>
      <c r="B10411" s="3">
        <v>38581.430451388886</v>
      </c>
      <c r="C10411">
        <v>1886</v>
      </c>
      <c r="D10411">
        <v>384</v>
      </c>
      <c r="E10411" s="3">
        <v>38587.188090277778</v>
      </c>
      <c r="F10411">
        <v>1</v>
      </c>
      <c r="G10411" s="3">
        <v>38764.104780092595</v>
      </c>
      <c r="H10411">
        <f>IF(rental[[#This Row],[return_date]]&gt;0,(ROUND(rental[[#This Row],[return_date]]-rental[[#This Row],[rental_date]],0)),"")</f>
        <v>6</v>
      </c>
      <c r="I10411">
        <f>VLOOKUP(rental[[#This Row],[inventory_id]],inventory!A:B,2,FALSE)</f>
        <v>411</v>
      </c>
      <c r="J10411">
        <f>VLOOKUP(rental[[#This Row],[film_id]],film!A:F,6,FALSE)</f>
        <v>5</v>
      </c>
      <c r="K10411" t="str" cm="1">
        <f t="array" ref="K10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11">
        <f>VLOOKUP(rental[[#This Row],[film_id]],film_category!A:B,2,FALSE)</f>
        <v>12</v>
      </c>
      <c r="M10411" t="str">
        <f>VLOOKUP(rental[[#This Row],[category_id]],'category'!A:B,2,FALSE)</f>
        <v>Music</v>
      </c>
    </row>
    <row r="10412" spans="1:13" x14ac:dyDescent="0.3">
      <c r="A10412">
        <v>13521</v>
      </c>
      <c r="B10412" s="3">
        <v>38584.112824074073</v>
      </c>
      <c r="C10412">
        <v>2586</v>
      </c>
      <c r="D10412">
        <v>384</v>
      </c>
      <c r="E10412" s="3">
        <v>38586.258657407408</v>
      </c>
      <c r="F10412">
        <v>1</v>
      </c>
      <c r="G10412" s="3">
        <v>38764.104780092595</v>
      </c>
      <c r="H10412">
        <f>IF(rental[[#This Row],[return_date]]&gt;0,(ROUND(rental[[#This Row],[return_date]]-rental[[#This Row],[rental_date]],0)),"")</f>
        <v>2</v>
      </c>
      <c r="I10412">
        <f>VLOOKUP(rental[[#This Row],[inventory_id]],inventory!A:B,2,FALSE)</f>
        <v>567</v>
      </c>
      <c r="J10412">
        <f>VLOOKUP(rental[[#This Row],[film_id]],film!A:F,6,FALSE)</f>
        <v>3</v>
      </c>
      <c r="K10412" t="str" cm="1">
        <f t="array" ref="K10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12">
        <f>VLOOKUP(rental[[#This Row],[film_id]],film_category!A:B,2,FALSE)</f>
        <v>9</v>
      </c>
      <c r="M10412" t="str">
        <f>VLOOKUP(rental[[#This Row],[category_id]],'category'!A:B,2,FALSE)</f>
        <v>Foreign</v>
      </c>
    </row>
    <row r="10413" spans="1:13" x14ac:dyDescent="0.3">
      <c r="A10413">
        <v>14416</v>
      </c>
      <c r="B10413" s="3">
        <v>38585.466504629629</v>
      </c>
      <c r="C10413">
        <v>3002</v>
      </c>
      <c r="D10413">
        <v>384</v>
      </c>
      <c r="E10413" s="3">
        <v>38589.523449074077</v>
      </c>
      <c r="F10413">
        <v>1</v>
      </c>
      <c r="G10413" s="3">
        <v>38764.104780092595</v>
      </c>
      <c r="H10413">
        <f>IF(rental[[#This Row],[return_date]]&gt;0,(ROUND(rental[[#This Row],[return_date]]-rental[[#This Row],[rental_date]],0)),"")</f>
        <v>4</v>
      </c>
      <c r="I10413">
        <f>VLOOKUP(rental[[#This Row],[inventory_id]],inventory!A:B,2,FALSE)</f>
        <v>658</v>
      </c>
      <c r="J10413">
        <f>VLOOKUP(rental[[#This Row],[film_id]],film!A:F,6,FALSE)</f>
        <v>7</v>
      </c>
      <c r="K10413" t="str" cm="1">
        <f t="array" ref="K10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13">
        <f>VLOOKUP(rental[[#This Row],[film_id]],film_category!A:B,2,FALSE)</f>
        <v>11</v>
      </c>
      <c r="M10413" t="str">
        <f>VLOOKUP(rental[[#This Row],[category_id]],'category'!A:B,2,FALSE)</f>
        <v>Horror</v>
      </c>
    </row>
    <row r="10414" spans="1:13" x14ac:dyDescent="0.3">
      <c r="A10414">
        <v>14841</v>
      </c>
      <c r="B10414" s="3">
        <v>38586.085763888892</v>
      </c>
      <c r="C10414">
        <v>4017</v>
      </c>
      <c r="D10414">
        <v>384</v>
      </c>
      <c r="E10414" s="3">
        <v>38592.089236111111</v>
      </c>
      <c r="F10414">
        <v>2</v>
      </c>
      <c r="G10414" s="3">
        <v>38764.104780092595</v>
      </c>
      <c r="H10414">
        <f>IF(rental[[#This Row],[return_date]]&gt;0,(ROUND(rental[[#This Row],[return_date]]-rental[[#This Row],[rental_date]],0)),"")</f>
        <v>6</v>
      </c>
      <c r="I10414">
        <f>VLOOKUP(rental[[#This Row],[inventory_id]],inventory!A:B,2,FALSE)</f>
        <v>875</v>
      </c>
      <c r="J10414">
        <f>VLOOKUP(rental[[#This Row],[film_id]],film!A:F,6,FALSE)</f>
        <v>6</v>
      </c>
      <c r="K10414" t="str" cm="1">
        <f t="array" ref="K10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14">
        <f>VLOOKUP(rental[[#This Row],[film_id]],film_category!A:B,2,FALSE)</f>
        <v>15</v>
      </c>
      <c r="M10414" t="str">
        <f>VLOOKUP(rental[[#This Row],[category_id]],'category'!A:B,2,FALSE)</f>
        <v>Sports</v>
      </c>
    </row>
    <row r="10415" spans="1:13" x14ac:dyDescent="0.3">
      <c r="A10415">
        <v>14963</v>
      </c>
      <c r="B10415" s="3">
        <v>38586.276504629626</v>
      </c>
      <c r="C10415">
        <v>2672</v>
      </c>
      <c r="D10415">
        <v>384</v>
      </c>
      <c r="E10415" s="3">
        <v>38595.232754629629</v>
      </c>
      <c r="F10415">
        <v>2</v>
      </c>
      <c r="G10415" s="3">
        <v>38764.104780092595</v>
      </c>
      <c r="H10415">
        <f>IF(rental[[#This Row],[return_date]]&gt;0,(ROUND(rental[[#This Row],[return_date]]-rental[[#This Row],[rental_date]],0)),"")</f>
        <v>9</v>
      </c>
      <c r="I10415">
        <f>VLOOKUP(rental[[#This Row],[inventory_id]],inventory!A:B,2,FALSE)</f>
        <v>586</v>
      </c>
      <c r="J10415">
        <f>VLOOKUP(rental[[#This Row],[film_id]],film!A:F,6,FALSE)</f>
        <v>4</v>
      </c>
      <c r="K10415" t="str" cm="1">
        <f t="array" ref="K10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15">
        <f>VLOOKUP(rental[[#This Row],[film_id]],film_category!A:B,2,FALSE)</f>
        <v>1</v>
      </c>
      <c r="M10415" t="str">
        <f>VLOOKUP(rental[[#This Row],[category_id]],'category'!A:B,2,FALSE)</f>
        <v>Action</v>
      </c>
    </row>
    <row r="10416" spans="1:13" x14ac:dyDescent="0.3">
      <c r="A10416">
        <v>15321</v>
      </c>
      <c r="B10416" s="3">
        <v>38586.847268518519</v>
      </c>
      <c r="C10416">
        <v>4152</v>
      </c>
      <c r="D10416">
        <v>384</v>
      </c>
      <c r="E10416" s="3">
        <v>38588.976435185185</v>
      </c>
      <c r="F10416">
        <v>2</v>
      </c>
      <c r="G10416" s="3">
        <v>38764.104780092595</v>
      </c>
      <c r="H10416">
        <f>IF(rental[[#This Row],[return_date]]&gt;0,(ROUND(rental[[#This Row],[return_date]]-rental[[#This Row],[rental_date]],0)),"")</f>
        <v>2</v>
      </c>
      <c r="I10416">
        <f>VLOOKUP(rental[[#This Row],[inventory_id]],inventory!A:B,2,FALSE)</f>
        <v>902</v>
      </c>
      <c r="J10416">
        <f>VLOOKUP(rental[[#This Row],[film_id]],film!A:F,6,FALSE)</f>
        <v>6</v>
      </c>
      <c r="K10416" t="str" cm="1">
        <f t="array" ref="K10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16">
        <f>VLOOKUP(rental[[#This Row],[film_id]],film_category!A:B,2,FALSE)</f>
        <v>15</v>
      </c>
      <c r="M10416" t="str">
        <f>VLOOKUP(rental[[#This Row],[category_id]],'category'!A:B,2,FALSE)</f>
        <v>Sports</v>
      </c>
    </row>
    <row r="10417" spans="1:13" x14ac:dyDescent="0.3">
      <c r="A10417">
        <v>917</v>
      </c>
      <c r="B10417" s="3">
        <v>38502.477152777778</v>
      </c>
      <c r="C10417">
        <v>3629</v>
      </c>
      <c r="D10417">
        <v>385</v>
      </c>
      <c r="E10417" s="3">
        <v>38505.354930555557</v>
      </c>
      <c r="F10417">
        <v>1</v>
      </c>
      <c r="G10417" s="3">
        <v>38764.104780092595</v>
      </c>
      <c r="H10417">
        <f>IF(rental[[#This Row],[return_date]]&gt;0,(ROUND(rental[[#This Row],[return_date]]-rental[[#This Row],[rental_date]],0)),"")</f>
        <v>3</v>
      </c>
      <c r="I10417">
        <f>VLOOKUP(rental[[#This Row],[inventory_id]],inventory!A:B,2,FALSE)</f>
        <v>792</v>
      </c>
      <c r="J10417">
        <f>VLOOKUP(rental[[#This Row],[film_id]],film!A:F,6,FALSE)</f>
        <v>7</v>
      </c>
      <c r="K10417" t="str" cm="1">
        <f t="array" ref="K10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17">
        <f>VLOOKUP(rental[[#This Row],[film_id]],film_category!A:B,2,FALSE)</f>
        <v>9</v>
      </c>
      <c r="M10417" t="str">
        <f>VLOOKUP(rental[[#This Row],[category_id]],'category'!A:B,2,FALSE)</f>
        <v>Foreign</v>
      </c>
    </row>
    <row r="10418" spans="1:13" x14ac:dyDescent="0.3">
      <c r="A10418">
        <v>1038</v>
      </c>
      <c r="B10418" s="3">
        <v>38503.224849537037</v>
      </c>
      <c r="C10418">
        <v>1253</v>
      </c>
      <c r="D10418">
        <v>385</v>
      </c>
      <c r="E10418" s="3">
        <v>38505.165127314816</v>
      </c>
      <c r="F10418">
        <v>2</v>
      </c>
      <c r="G10418" s="3">
        <v>38764.104780092595</v>
      </c>
      <c r="H10418">
        <f>IF(rental[[#This Row],[return_date]]&gt;0,(ROUND(rental[[#This Row],[return_date]]-rental[[#This Row],[rental_date]],0)),"")</f>
        <v>2</v>
      </c>
      <c r="I10418">
        <f>VLOOKUP(rental[[#This Row],[inventory_id]],inventory!A:B,2,FALSE)</f>
        <v>277</v>
      </c>
      <c r="J10418">
        <f>VLOOKUP(rental[[#This Row],[film_id]],film!A:F,6,FALSE)</f>
        <v>4</v>
      </c>
      <c r="K10418" t="str" cm="1">
        <f t="array" ref="K10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18">
        <f>VLOOKUP(rental[[#This Row],[film_id]],film_category!A:B,2,FALSE)</f>
        <v>11</v>
      </c>
      <c r="M10418" t="str">
        <f>VLOOKUP(rental[[#This Row],[category_id]],'category'!A:B,2,FALSE)</f>
        <v>Horror</v>
      </c>
    </row>
    <row r="10419" spans="1:13" x14ac:dyDescent="0.3">
      <c r="A10419">
        <v>1746</v>
      </c>
      <c r="B10419" s="3">
        <v>38519.6953587963</v>
      </c>
      <c r="C10419">
        <v>4272</v>
      </c>
      <c r="D10419">
        <v>385</v>
      </c>
      <c r="E10419" s="3">
        <v>38522.477997685186</v>
      </c>
      <c r="F10419">
        <v>2</v>
      </c>
      <c r="G10419" s="3">
        <v>38764.104780092595</v>
      </c>
      <c r="H10419">
        <f>IF(rental[[#This Row],[return_date]]&gt;0,(ROUND(rental[[#This Row],[return_date]]-rental[[#This Row],[rental_date]],0)),"")</f>
        <v>3</v>
      </c>
      <c r="I10419">
        <f>VLOOKUP(rental[[#This Row],[inventory_id]],inventory!A:B,2,FALSE)</f>
        <v>930</v>
      </c>
      <c r="J10419">
        <f>VLOOKUP(rental[[#This Row],[film_id]],film!A:F,6,FALSE)</f>
        <v>4</v>
      </c>
      <c r="K10419" t="str" cm="1">
        <f t="array" ref="K10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19">
        <f>VLOOKUP(rental[[#This Row],[film_id]],film_category!A:B,2,FALSE)</f>
        <v>14</v>
      </c>
      <c r="M10419" t="str">
        <f>VLOOKUP(rental[[#This Row],[category_id]],'category'!A:B,2,FALSE)</f>
        <v>Sci-Fi</v>
      </c>
    </row>
    <row r="10420" spans="1:13" x14ac:dyDescent="0.3">
      <c r="A10420">
        <v>1937</v>
      </c>
      <c r="B10420" s="3">
        <v>38520.303310185183</v>
      </c>
      <c r="C10420">
        <v>1266</v>
      </c>
      <c r="D10420">
        <v>385</v>
      </c>
      <c r="E10420" s="3">
        <v>38524.182476851849</v>
      </c>
      <c r="F10420">
        <v>2</v>
      </c>
      <c r="G10420" s="3">
        <v>38764.104780092595</v>
      </c>
      <c r="H10420">
        <f>IF(rental[[#This Row],[return_date]]&gt;0,(ROUND(rental[[#This Row],[return_date]]-rental[[#This Row],[rental_date]],0)),"")</f>
        <v>4</v>
      </c>
      <c r="I10420">
        <f>VLOOKUP(rental[[#This Row],[inventory_id]],inventory!A:B,2,FALSE)</f>
        <v>281</v>
      </c>
      <c r="J10420">
        <f>VLOOKUP(rental[[#This Row],[film_id]],film!A:F,6,FALSE)</f>
        <v>6</v>
      </c>
      <c r="K10420" t="str" cm="1">
        <f t="array" ref="K10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20">
        <f>VLOOKUP(rental[[#This Row],[film_id]],film_category!A:B,2,FALSE)</f>
        <v>10</v>
      </c>
      <c r="M10420" t="str">
        <f>VLOOKUP(rental[[#This Row],[category_id]],'category'!A:B,2,FALSE)</f>
        <v>Games</v>
      </c>
    </row>
    <row r="10421" spans="1:13" x14ac:dyDescent="0.3">
      <c r="A10421">
        <v>3105</v>
      </c>
      <c r="B10421" s="3">
        <v>38523.716504629629</v>
      </c>
      <c r="C10421">
        <v>130</v>
      </c>
      <c r="D10421">
        <v>385</v>
      </c>
      <c r="E10421" s="3">
        <v>38524.492199074077</v>
      </c>
      <c r="F10421">
        <v>2</v>
      </c>
      <c r="G10421" s="3">
        <v>38764.104780092595</v>
      </c>
      <c r="H10421">
        <f>IF(rental[[#This Row],[return_date]]&gt;0,(ROUND(rental[[#This Row],[return_date]]-rental[[#This Row],[rental_date]],0)),"")</f>
        <v>1</v>
      </c>
      <c r="I10421">
        <f>VLOOKUP(rental[[#This Row],[inventory_id]],inventory!A:B,2,FALSE)</f>
        <v>26</v>
      </c>
      <c r="J10421">
        <f>VLOOKUP(rental[[#This Row],[film_id]],film!A:F,6,FALSE)</f>
        <v>3</v>
      </c>
      <c r="K10421" t="str" cm="1">
        <f t="array" ref="K10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21">
        <f>VLOOKUP(rental[[#This Row],[film_id]],film_category!A:B,2,FALSE)</f>
        <v>14</v>
      </c>
      <c r="M10421" t="str">
        <f>VLOOKUP(rental[[#This Row],[category_id]],'category'!A:B,2,FALSE)</f>
        <v>Sci-Fi</v>
      </c>
    </row>
    <row r="10422" spans="1:13" x14ac:dyDescent="0.3">
      <c r="A10422">
        <v>3878</v>
      </c>
      <c r="B10422" s="3">
        <v>38539.768854166665</v>
      </c>
      <c r="C10422">
        <v>4022</v>
      </c>
      <c r="D10422">
        <v>385</v>
      </c>
      <c r="E10422" s="3">
        <v>38548.842465277776</v>
      </c>
      <c r="F10422">
        <v>2</v>
      </c>
      <c r="G10422" s="3">
        <v>38764.104780092595</v>
      </c>
      <c r="H10422">
        <f>IF(rental[[#This Row],[return_date]]&gt;0,(ROUND(rental[[#This Row],[return_date]]-rental[[#This Row],[rental_date]],0)),"")</f>
        <v>9</v>
      </c>
      <c r="I10422">
        <f>VLOOKUP(rental[[#This Row],[inventory_id]],inventory!A:B,2,FALSE)</f>
        <v>876</v>
      </c>
      <c r="J10422">
        <f>VLOOKUP(rental[[#This Row],[film_id]],film!A:F,6,FALSE)</f>
        <v>3</v>
      </c>
      <c r="K10422" t="str" cm="1">
        <f t="array" ref="K10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22">
        <f>VLOOKUP(rental[[#This Row],[film_id]],film_category!A:B,2,FALSE)</f>
        <v>11</v>
      </c>
      <c r="M10422" t="str">
        <f>VLOOKUP(rental[[#This Row],[category_id]],'category'!A:B,2,FALSE)</f>
        <v>Horror</v>
      </c>
    </row>
    <row r="10423" spans="1:13" x14ac:dyDescent="0.3">
      <c r="A10423">
        <v>3953</v>
      </c>
      <c r="B10423" s="3">
        <v>38539.913136574076</v>
      </c>
      <c r="C10423">
        <v>3879</v>
      </c>
      <c r="D10423">
        <v>385</v>
      </c>
      <c r="E10423" s="3">
        <v>38542.786747685182</v>
      </c>
      <c r="F10423">
        <v>1</v>
      </c>
      <c r="G10423" s="3">
        <v>38764.104780092595</v>
      </c>
      <c r="H10423">
        <f>IF(rental[[#This Row],[return_date]]&gt;0,(ROUND(rental[[#This Row],[return_date]]-rental[[#This Row],[rental_date]],0)),"")</f>
        <v>3</v>
      </c>
      <c r="I10423">
        <f>VLOOKUP(rental[[#This Row],[inventory_id]],inventory!A:B,2,FALSE)</f>
        <v>848</v>
      </c>
      <c r="J10423">
        <f>VLOOKUP(rental[[#This Row],[film_id]],film!A:F,6,FALSE)</f>
        <v>3</v>
      </c>
      <c r="K10423" t="str" cm="1">
        <f t="array" ref="K10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23">
        <f>VLOOKUP(rental[[#This Row],[film_id]],film_category!A:B,2,FALSE)</f>
        <v>16</v>
      </c>
      <c r="M10423" t="str">
        <f>VLOOKUP(rental[[#This Row],[category_id]],'category'!A:B,2,FALSE)</f>
        <v>Travel</v>
      </c>
    </row>
    <row r="10424" spans="1:13" x14ac:dyDescent="0.3">
      <c r="A10424">
        <v>4714</v>
      </c>
      <c r="B10424" s="3">
        <v>38541.508888888886</v>
      </c>
      <c r="C10424">
        <v>1932</v>
      </c>
      <c r="D10424">
        <v>385</v>
      </c>
      <c r="E10424" s="3">
        <v>38550.363749999997</v>
      </c>
      <c r="F10424">
        <v>2</v>
      </c>
      <c r="G10424" s="3">
        <v>38764.104780092595</v>
      </c>
      <c r="H10424">
        <f>IF(rental[[#This Row],[return_date]]&gt;0,(ROUND(rental[[#This Row],[return_date]]-rental[[#This Row],[rental_date]],0)),"")</f>
        <v>9</v>
      </c>
      <c r="I10424">
        <f>VLOOKUP(rental[[#This Row],[inventory_id]],inventory!A:B,2,FALSE)</f>
        <v>420</v>
      </c>
      <c r="J10424">
        <f>VLOOKUP(rental[[#This Row],[film_id]],film!A:F,6,FALSE)</f>
        <v>7</v>
      </c>
      <c r="K10424" t="str" cm="1">
        <f t="array" ref="K10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24">
        <f>VLOOKUP(rental[[#This Row],[film_id]],film_category!A:B,2,FALSE)</f>
        <v>15</v>
      </c>
      <c r="M10424" t="str">
        <f>VLOOKUP(rental[[#This Row],[category_id]],'category'!A:B,2,FALSE)</f>
        <v>Sports</v>
      </c>
    </row>
    <row r="10425" spans="1:13" x14ac:dyDescent="0.3">
      <c r="A10425">
        <v>5783</v>
      </c>
      <c r="B10425" s="3">
        <v>38543.580243055556</v>
      </c>
      <c r="C10425">
        <v>3331</v>
      </c>
      <c r="D10425">
        <v>385</v>
      </c>
      <c r="E10425" s="3">
        <v>38549.509409722225</v>
      </c>
      <c r="F10425">
        <v>1</v>
      </c>
      <c r="G10425" s="3">
        <v>38764.104780092595</v>
      </c>
      <c r="H10425">
        <f>IF(rental[[#This Row],[return_date]]&gt;0,(ROUND(rental[[#This Row],[return_date]]-rental[[#This Row],[rental_date]],0)),"")</f>
        <v>6</v>
      </c>
      <c r="I10425">
        <f>VLOOKUP(rental[[#This Row],[inventory_id]],inventory!A:B,2,FALSE)</f>
        <v>733</v>
      </c>
      <c r="J10425">
        <f>VLOOKUP(rental[[#This Row],[film_id]],film!A:F,6,FALSE)</f>
        <v>4</v>
      </c>
      <c r="K10425" t="str" cm="1">
        <f t="array" ref="K10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25">
        <f>VLOOKUP(rental[[#This Row],[film_id]],film_category!A:B,2,FALSE)</f>
        <v>15</v>
      </c>
      <c r="M10425" t="str">
        <f>VLOOKUP(rental[[#This Row],[category_id]],'category'!A:B,2,FALSE)</f>
        <v>Sports</v>
      </c>
    </row>
    <row r="10426" spans="1:13" x14ac:dyDescent="0.3">
      <c r="A10426">
        <v>6445</v>
      </c>
      <c r="B10426" s="3">
        <v>38545.025717592594</v>
      </c>
      <c r="C10426">
        <v>582</v>
      </c>
      <c r="D10426">
        <v>385</v>
      </c>
      <c r="E10426" s="3">
        <v>38550.920162037037</v>
      </c>
      <c r="F10426">
        <v>2</v>
      </c>
      <c r="G10426" s="3">
        <v>38764.104780092595</v>
      </c>
      <c r="H10426">
        <f>IF(rental[[#This Row],[return_date]]&gt;0,(ROUND(rental[[#This Row],[return_date]]-rental[[#This Row],[rental_date]],0)),"")</f>
        <v>6</v>
      </c>
      <c r="I10426">
        <f>VLOOKUP(rental[[#This Row],[inventory_id]],inventory!A:B,2,FALSE)</f>
        <v>127</v>
      </c>
      <c r="J10426">
        <f>VLOOKUP(rental[[#This Row],[film_id]],film!A:F,6,FALSE)</f>
        <v>5</v>
      </c>
      <c r="K10426" t="str" cm="1">
        <f t="array" ref="K10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26">
        <f>VLOOKUP(rental[[#This Row],[film_id]],film_category!A:B,2,FALSE)</f>
        <v>5</v>
      </c>
      <c r="M10426" t="str">
        <f>VLOOKUP(rental[[#This Row],[category_id]],'category'!A:B,2,FALSE)</f>
        <v>Comedy</v>
      </c>
    </row>
    <row r="10427" spans="1:13" x14ac:dyDescent="0.3">
      <c r="A10427">
        <v>6933</v>
      </c>
      <c r="B10427" s="3">
        <v>38559.964849537035</v>
      </c>
      <c r="C10427">
        <v>1334</v>
      </c>
      <c r="D10427">
        <v>385</v>
      </c>
      <c r="E10427" s="3">
        <v>38564.868321759262</v>
      </c>
      <c r="F10427">
        <v>1</v>
      </c>
      <c r="G10427" s="3">
        <v>38764.104780092595</v>
      </c>
      <c r="H10427">
        <f>IF(rental[[#This Row],[return_date]]&gt;0,(ROUND(rental[[#This Row],[return_date]]-rental[[#This Row],[rental_date]],0)),"")</f>
        <v>5</v>
      </c>
      <c r="I10427">
        <f>VLOOKUP(rental[[#This Row],[inventory_id]],inventory!A:B,2,FALSE)</f>
        <v>294</v>
      </c>
      <c r="J10427">
        <f>VLOOKUP(rental[[#This Row],[film_id]],film!A:F,6,FALSE)</f>
        <v>5</v>
      </c>
      <c r="K10427" t="str" cm="1">
        <f t="array" ref="K10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27">
        <f>VLOOKUP(rental[[#This Row],[film_id]],film_category!A:B,2,FALSE)</f>
        <v>16</v>
      </c>
      <c r="M10427" t="str">
        <f>VLOOKUP(rental[[#This Row],[category_id]],'category'!A:B,2,FALSE)</f>
        <v>Travel</v>
      </c>
    </row>
    <row r="10428" spans="1:13" x14ac:dyDescent="0.3">
      <c r="A10428">
        <v>7776</v>
      </c>
      <c r="B10428" s="3">
        <v>38561.294861111113</v>
      </c>
      <c r="C10428">
        <v>4170</v>
      </c>
      <c r="D10428">
        <v>385</v>
      </c>
      <c r="E10428" s="3">
        <v>38565.397638888891</v>
      </c>
      <c r="F10428">
        <v>1</v>
      </c>
      <c r="G10428" s="3">
        <v>38764.104780092595</v>
      </c>
      <c r="H10428">
        <f>IF(rental[[#This Row],[return_date]]&gt;0,(ROUND(rental[[#This Row],[return_date]]-rental[[#This Row],[rental_date]],0)),"")</f>
        <v>4</v>
      </c>
      <c r="I10428">
        <f>VLOOKUP(rental[[#This Row],[inventory_id]],inventory!A:B,2,FALSE)</f>
        <v>906</v>
      </c>
      <c r="J10428">
        <f>VLOOKUP(rental[[#This Row],[film_id]],film!A:F,6,FALSE)</f>
        <v>4</v>
      </c>
      <c r="K10428" t="str" cm="1">
        <f t="array" ref="K10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28">
        <f>VLOOKUP(rental[[#This Row],[film_id]],film_category!A:B,2,FALSE)</f>
        <v>5</v>
      </c>
      <c r="M10428" t="str">
        <f>VLOOKUP(rental[[#This Row],[category_id]],'category'!A:B,2,FALSE)</f>
        <v>Comedy</v>
      </c>
    </row>
    <row r="10429" spans="1:13" x14ac:dyDescent="0.3">
      <c r="A10429">
        <v>8346</v>
      </c>
      <c r="B10429" s="3">
        <v>38562.200254629628</v>
      </c>
      <c r="C10429">
        <v>2475</v>
      </c>
      <c r="D10429">
        <v>385</v>
      </c>
      <c r="E10429" s="3">
        <v>38565.182199074072</v>
      </c>
      <c r="F10429">
        <v>1</v>
      </c>
      <c r="G10429" s="3">
        <v>38764.104780092595</v>
      </c>
      <c r="H10429">
        <f>IF(rental[[#This Row],[return_date]]&gt;0,(ROUND(rental[[#This Row],[return_date]]-rental[[#This Row],[rental_date]],0)),"")</f>
        <v>3</v>
      </c>
      <c r="I10429">
        <f>VLOOKUP(rental[[#This Row],[inventory_id]],inventory!A:B,2,FALSE)</f>
        <v>542</v>
      </c>
      <c r="J10429">
        <f>VLOOKUP(rental[[#This Row],[film_id]],film!A:F,6,FALSE)</f>
        <v>3</v>
      </c>
      <c r="K10429" t="str" cm="1">
        <f t="array" ref="K10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29">
        <f>VLOOKUP(rental[[#This Row],[film_id]],film_category!A:B,2,FALSE)</f>
        <v>1</v>
      </c>
      <c r="M10429" t="str">
        <f>VLOOKUP(rental[[#This Row],[category_id]],'category'!A:B,2,FALSE)</f>
        <v>Action</v>
      </c>
    </row>
    <row r="10430" spans="1:13" x14ac:dyDescent="0.3">
      <c r="A10430">
        <v>8518</v>
      </c>
      <c r="B10430" s="3">
        <v>38562.420451388891</v>
      </c>
      <c r="C10430">
        <v>2311</v>
      </c>
      <c r="D10430">
        <v>385</v>
      </c>
      <c r="E10430" s="3">
        <v>38566.235729166663</v>
      </c>
      <c r="F10430">
        <v>1</v>
      </c>
      <c r="G10430" s="3">
        <v>38764.104780092595</v>
      </c>
      <c r="H10430">
        <f>IF(rental[[#This Row],[return_date]]&gt;0,(ROUND(rental[[#This Row],[return_date]]-rental[[#This Row],[rental_date]],0)),"")</f>
        <v>4</v>
      </c>
      <c r="I10430">
        <f>VLOOKUP(rental[[#This Row],[inventory_id]],inventory!A:B,2,FALSE)</f>
        <v>502</v>
      </c>
      <c r="J10430">
        <f>VLOOKUP(rental[[#This Row],[film_id]],film!A:F,6,FALSE)</f>
        <v>4</v>
      </c>
      <c r="K10430" t="str" cm="1">
        <f t="array" ref="K10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30">
        <f>VLOOKUP(rental[[#This Row],[film_id]],film_category!A:B,2,FALSE)</f>
        <v>5</v>
      </c>
      <c r="M10430" t="str">
        <f>VLOOKUP(rental[[#This Row],[category_id]],'category'!A:B,2,FALSE)</f>
        <v>Comedy</v>
      </c>
    </row>
    <row r="10431" spans="1:13" x14ac:dyDescent="0.3">
      <c r="A10431">
        <v>9570</v>
      </c>
      <c r="B10431" s="3">
        <v>38564.111539351848</v>
      </c>
      <c r="C10431">
        <v>591</v>
      </c>
      <c r="D10431">
        <v>385</v>
      </c>
      <c r="E10431" s="3">
        <v>38565.083067129628</v>
      </c>
      <c r="F10431">
        <v>1</v>
      </c>
      <c r="G10431" s="3">
        <v>38764.104780092595</v>
      </c>
      <c r="H10431">
        <f>IF(rental[[#This Row],[return_date]]&gt;0,(ROUND(rental[[#This Row],[return_date]]-rental[[#This Row],[rental_date]],0)),"")</f>
        <v>1</v>
      </c>
      <c r="I10431">
        <f>VLOOKUP(rental[[#This Row],[inventory_id]],inventory!A:B,2,FALSE)</f>
        <v>129</v>
      </c>
      <c r="J10431">
        <f>VLOOKUP(rental[[#This Row],[film_id]],film!A:F,6,FALSE)</f>
        <v>3</v>
      </c>
      <c r="K10431" t="str" cm="1">
        <f t="array" ref="K10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31">
        <f>VLOOKUP(rental[[#This Row],[film_id]],film_category!A:B,2,FALSE)</f>
        <v>6</v>
      </c>
      <c r="M10431" t="str">
        <f>VLOOKUP(rental[[#This Row],[category_id]],'category'!A:B,2,FALSE)</f>
        <v>Documentary</v>
      </c>
    </row>
    <row r="10432" spans="1:13" x14ac:dyDescent="0.3">
      <c r="A10432">
        <v>9704</v>
      </c>
      <c r="B10432" s="3">
        <v>38564.319120370368</v>
      </c>
      <c r="C10432">
        <v>1402</v>
      </c>
      <c r="D10432">
        <v>385</v>
      </c>
      <c r="E10432" s="3">
        <v>38570.07675925926</v>
      </c>
      <c r="F10432">
        <v>2</v>
      </c>
      <c r="G10432" s="3">
        <v>38764.104780092595</v>
      </c>
      <c r="H10432">
        <f>IF(rental[[#This Row],[return_date]]&gt;0,(ROUND(rental[[#This Row],[return_date]]-rental[[#This Row],[rental_date]],0)),"")</f>
        <v>6</v>
      </c>
      <c r="I10432">
        <f>VLOOKUP(rental[[#This Row],[inventory_id]],inventory!A:B,2,FALSE)</f>
        <v>307</v>
      </c>
      <c r="J10432">
        <f>VLOOKUP(rental[[#This Row],[film_id]],film!A:F,6,FALSE)</f>
        <v>6</v>
      </c>
      <c r="K10432" t="str" cm="1">
        <f t="array" ref="K10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32">
        <f>VLOOKUP(rental[[#This Row],[film_id]],film_category!A:B,2,FALSE)</f>
        <v>16</v>
      </c>
      <c r="M10432" t="str">
        <f>VLOOKUP(rental[[#This Row],[category_id]],'category'!A:B,2,FALSE)</f>
        <v>Travel</v>
      </c>
    </row>
    <row r="10433" spans="1:13" x14ac:dyDescent="0.3">
      <c r="A10433">
        <v>10557</v>
      </c>
      <c r="B10433" s="3">
        <v>38565.541250000002</v>
      </c>
      <c r="C10433">
        <v>240</v>
      </c>
      <c r="D10433">
        <v>385</v>
      </c>
      <c r="E10433" s="3">
        <v>38568.714166666665</v>
      </c>
      <c r="F10433">
        <v>2</v>
      </c>
      <c r="G10433" s="3">
        <v>38764.104780092595</v>
      </c>
      <c r="H10433">
        <f>IF(rental[[#This Row],[return_date]]&gt;0,(ROUND(rental[[#This Row],[return_date]]-rental[[#This Row],[rental_date]],0)),"")</f>
        <v>3</v>
      </c>
      <c r="I10433">
        <f>VLOOKUP(rental[[#This Row],[inventory_id]],inventory!A:B,2,FALSE)</f>
        <v>54</v>
      </c>
      <c r="J10433">
        <f>VLOOKUP(rental[[#This Row],[film_id]],film!A:F,6,FALSE)</f>
        <v>5</v>
      </c>
      <c r="K10433" t="str" cm="1">
        <f t="array" ref="K10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33">
        <f>VLOOKUP(rental[[#This Row],[film_id]],film_category!A:B,2,FALSE)</f>
        <v>12</v>
      </c>
      <c r="M10433" t="str">
        <f>VLOOKUP(rental[[#This Row],[category_id]],'category'!A:B,2,FALSE)</f>
        <v>Music</v>
      </c>
    </row>
    <row r="10434" spans="1:13" x14ac:dyDescent="0.3">
      <c r="A10434">
        <v>10636</v>
      </c>
      <c r="B10434" s="3">
        <v>38565.653182870374</v>
      </c>
      <c r="C10434">
        <v>621</v>
      </c>
      <c r="D10434">
        <v>385</v>
      </c>
      <c r="E10434" s="3">
        <v>38569.782349537039</v>
      </c>
      <c r="F10434">
        <v>1</v>
      </c>
      <c r="G10434" s="3">
        <v>38764.104780092595</v>
      </c>
      <c r="H10434">
        <f>IF(rental[[#This Row],[return_date]]&gt;0,(ROUND(rental[[#This Row],[return_date]]-rental[[#This Row],[rental_date]],0)),"")</f>
        <v>4</v>
      </c>
      <c r="I10434">
        <f>VLOOKUP(rental[[#This Row],[inventory_id]],inventory!A:B,2,FALSE)</f>
        <v>135</v>
      </c>
      <c r="J10434">
        <f>VLOOKUP(rental[[#This Row],[film_id]],film!A:F,6,FALSE)</f>
        <v>3</v>
      </c>
      <c r="K10434" t="str" cm="1">
        <f t="array" ref="K10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34">
        <f>VLOOKUP(rental[[#This Row],[film_id]],film_category!A:B,2,FALSE)</f>
        <v>15</v>
      </c>
      <c r="M10434" t="str">
        <f>VLOOKUP(rental[[#This Row],[category_id]],'category'!A:B,2,FALSE)</f>
        <v>Sports</v>
      </c>
    </row>
    <row r="10435" spans="1:13" x14ac:dyDescent="0.3">
      <c r="A10435">
        <v>10655</v>
      </c>
      <c r="B10435" s="3">
        <v>38565.689895833333</v>
      </c>
      <c r="C10435">
        <v>1399</v>
      </c>
      <c r="D10435">
        <v>385</v>
      </c>
      <c r="E10435" s="3">
        <v>38572.720451388886</v>
      </c>
      <c r="F10435">
        <v>2</v>
      </c>
      <c r="G10435" s="3">
        <v>38764.104780092595</v>
      </c>
      <c r="H10435">
        <f>IF(rental[[#This Row],[return_date]]&gt;0,(ROUND(rental[[#This Row],[return_date]]-rental[[#This Row],[rental_date]],0)),"")</f>
        <v>7</v>
      </c>
      <c r="I10435">
        <f>VLOOKUP(rental[[#This Row],[inventory_id]],inventory!A:B,2,FALSE)</f>
        <v>306</v>
      </c>
      <c r="J10435">
        <f>VLOOKUP(rental[[#This Row],[film_id]],film!A:F,6,FALSE)</f>
        <v>3</v>
      </c>
      <c r="K10435" t="str" cm="1">
        <f t="array" ref="K10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35">
        <f>VLOOKUP(rental[[#This Row],[film_id]],film_category!A:B,2,FALSE)</f>
        <v>10</v>
      </c>
      <c r="M10435" t="str">
        <f>VLOOKUP(rental[[#This Row],[category_id]],'category'!A:B,2,FALSE)</f>
        <v>Games</v>
      </c>
    </row>
    <row r="10436" spans="1:13" x14ac:dyDescent="0.3">
      <c r="A10436">
        <v>11021</v>
      </c>
      <c r="B10436" s="3">
        <v>38566.22929398148</v>
      </c>
      <c r="C10436">
        <v>2069</v>
      </c>
      <c r="D10436">
        <v>385</v>
      </c>
      <c r="E10436" s="3">
        <v>38569.24318287037</v>
      </c>
      <c r="F10436">
        <v>2</v>
      </c>
      <c r="G10436" s="3">
        <v>38764.104780092595</v>
      </c>
      <c r="H10436">
        <f>IF(rental[[#This Row],[return_date]]&gt;0,(ROUND(rental[[#This Row],[return_date]]-rental[[#This Row],[rental_date]],0)),"")</f>
        <v>3</v>
      </c>
      <c r="I10436">
        <f>VLOOKUP(rental[[#This Row],[inventory_id]],inventory!A:B,2,FALSE)</f>
        <v>449</v>
      </c>
      <c r="J10436">
        <f>VLOOKUP(rental[[#This Row],[film_id]],film!A:F,6,FALSE)</f>
        <v>4</v>
      </c>
      <c r="K10436" t="str" cm="1">
        <f t="array" ref="K10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36">
        <f>VLOOKUP(rental[[#This Row],[film_id]],film_category!A:B,2,FALSE)</f>
        <v>14</v>
      </c>
      <c r="M10436" t="str">
        <f>VLOOKUP(rental[[#This Row],[category_id]],'category'!A:B,2,FALSE)</f>
        <v>Sci-Fi</v>
      </c>
    </row>
    <row r="10437" spans="1:13" x14ac:dyDescent="0.3">
      <c r="A10437">
        <v>11559</v>
      </c>
      <c r="B10437" s="3">
        <v>38581.055856481478</v>
      </c>
      <c r="C10437">
        <v>1812</v>
      </c>
      <c r="D10437">
        <v>385</v>
      </c>
      <c r="E10437" s="3">
        <v>38588.132939814815</v>
      </c>
      <c r="F10437">
        <v>1</v>
      </c>
      <c r="G10437" s="3">
        <v>38764.104780092595</v>
      </c>
      <c r="H10437">
        <f>IF(rental[[#This Row],[return_date]]&gt;0,(ROUND(rental[[#This Row],[return_date]]-rental[[#This Row],[rental_date]],0)),"")</f>
        <v>7</v>
      </c>
      <c r="I10437">
        <f>VLOOKUP(rental[[#This Row],[inventory_id]],inventory!A:B,2,FALSE)</f>
        <v>394</v>
      </c>
      <c r="J10437">
        <f>VLOOKUP(rental[[#This Row],[film_id]],film!A:F,6,FALSE)</f>
        <v>7</v>
      </c>
      <c r="K10437" t="str" cm="1">
        <f t="array" ref="K10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37">
        <f>VLOOKUP(rental[[#This Row],[film_id]],film_category!A:B,2,FALSE)</f>
        <v>14</v>
      </c>
      <c r="M10437" t="str">
        <f>VLOOKUP(rental[[#This Row],[category_id]],'category'!A:B,2,FALSE)</f>
        <v>Sci-Fi</v>
      </c>
    </row>
    <row r="10438" spans="1:13" x14ac:dyDescent="0.3">
      <c r="A10438">
        <v>12310</v>
      </c>
      <c r="B10438" s="3">
        <v>38582.251782407409</v>
      </c>
      <c r="C10438">
        <v>3814</v>
      </c>
      <c r="D10438">
        <v>385</v>
      </c>
      <c r="E10438" s="3">
        <v>38588.047615740739</v>
      </c>
      <c r="F10438">
        <v>2</v>
      </c>
      <c r="G10438" s="3">
        <v>38764.104780092595</v>
      </c>
      <c r="H10438">
        <f>IF(rental[[#This Row],[return_date]]&gt;0,(ROUND(rental[[#This Row],[return_date]]-rental[[#This Row],[rental_date]],0)),"")</f>
        <v>6</v>
      </c>
      <c r="I10438">
        <f>VLOOKUP(rental[[#This Row],[inventory_id]],inventory!A:B,2,FALSE)</f>
        <v>835</v>
      </c>
      <c r="J10438">
        <f>VLOOKUP(rental[[#This Row],[film_id]],film!A:F,6,FALSE)</f>
        <v>6</v>
      </c>
      <c r="K10438" t="str" cm="1">
        <f t="array" ref="K10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38">
        <f>VLOOKUP(rental[[#This Row],[film_id]],film_category!A:B,2,FALSE)</f>
        <v>10</v>
      </c>
      <c r="M10438" t="str">
        <f>VLOOKUP(rental[[#This Row],[category_id]],'category'!A:B,2,FALSE)</f>
        <v>Games</v>
      </c>
    </row>
    <row r="10439" spans="1:13" x14ac:dyDescent="0.3">
      <c r="A10439">
        <v>12686</v>
      </c>
      <c r="B10439" s="3">
        <v>38582.829965277779</v>
      </c>
      <c r="C10439">
        <v>501</v>
      </c>
      <c r="D10439">
        <v>385</v>
      </c>
      <c r="E10439" s="3">
        <v>38590.595243055555</v>
      </c>
      <c r="F10439">
        <v>1</v>
      </c>
      <c r="G10439" s="3">
        <v>38764.104780092595</v>
      </c>
      <c r="H10439">
        <f>IF(rental[[#This Row],[return_date]]&gt;0,(ROUND(rental[[#This Row],[return_date]]-rental[[#This Row],[rental_date]],0)),"")</f>
        <v>8</v>
      </c>
      <c r="I10439">
        <f>VLOOKUP(rental[[#This Row],[inventory_id]],inventory!A:B,2,FALSE)</f>
        <v>112</v>
      </c>
      <c r="J10439">
        <f>VLOOKUP(rental[[#This Row],[film_id]],film!A:F,6,FALSE)</f>
        <v>4</v>
      </c>
      <c r="K10439" t="str" cm="1">
        <f t="array" ref="K10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39">
        <f>VLOOKUP(rental[[#This Row],[film_id]],film_category!A:B,2,FALSE)</f>
        <v>9</v>
      </c>
      <c r="M10439" t="str">
        <f>VLOOKUP(rental[[#This Row],[category_id]],'category'!A:B,2,FALSE)</f>
        <v>Foreign</v>
      </c>
    </row>
    <row r="10440" spans="1:13" x14ac:dyDescent="0.3">
      <c r="A10440">
        <v>13062</v>
      </c>
      <c r="B10440" s="3">
        <v>38583.405752314815</v>
      </c>
      <c r="C10440">
        <v>1790</v>
      </c>
      <c r="D10440">
        <v>385</v>
      </c>
      <c r="E10440" s="3">
        <v>38591.487696759257</v>
      </c>
      <c r="F10440">
        <v>1</v>
      </c>
      <c r="G10440" s="3">
        <v>38764.104780092595</v>
      </c>
      <c r="H10440">
        <f>IF(rental[[#This Row],[return_date]]&gt;0,(ROUND(rental[[#This Row],[return_date]]-rental[[#This Row],[rental_date]],0)),"")</f>
        <v>8</v>
      </c>
      <c r="I10440">
        <f>VLOOKUP(rental[[#This Row],[inventory_id]],inventory!A:B,2,FALSE)</f>
        <v>389</v>
      </c>
      <c r="J10440">
        <f>VLOOKUP(rental[[#This Row],[film_id]],film!A:F,6,FALSE)</f>
        <v>3</v>
      </c>
      <c r="K10440" t="str" cm="1">
        <f t="array" ref="K10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40">
        <f>VLOOKUP(rental[[#This Row],[film_id]],film_category!A:B,2,FALSE)</f>
        <v>15</v>
      </c>
      <c r="M10440" t="str">
        <f>VLOOKUP(rental[[#This Row],[category_id]],'category'!A:B,2,FALSE)</f>
        <v>Sports</v>
      </c>
    </row>
    <row r="10441" spans="1:13" x14ac:dyDescent="0.3">
      <c r="A10441">
        <v>13117</v>
      </c>
      <c r="B10441" s="3">
        <v>38583.481481481482</v>
      </c>
      <c r="C10441">
        <v>3430</v>
      </c>
      <c r="D10441">
        <v>385</v>
      </c>
      <c r="E10441" s="3">
        <v>38584.496759259258</v>
      </c>
      <c r="F10441">
        <v>2</v>
      </c>
      <c r="G10441" s="3">
        <v>38764.104780092595</v>
      </c>
      <c r="H10441">
        <f>IF(rental[[#This Row],[return_date]]&gt;0,(ROUND(rental[[#This Row],[return_date]]-rental[[#This Row],[rental_date]],0)),"")</f>
        <v>1</v>
      </c>
      <c r="I10441">
        <f>VLOOKUP(rental[[#This Row],[inventory_id]],inventory!A:B,2,FALSE)</f>
        <v>752</v>
      </c>
      <c r="J10441">
        <f>VLOOKUP(rental[[#This Row],[film_id]],film!A:F,6,FALSE)</f>
        <v>6</v>
      </c>
      <c r="K10441" t="str" cm="1">
        <f t="array" ref="K10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41">
        <f>VLOOKUP(rental[[#This Row],[film_id]],film_category!A:B,2,FALSE)</f>
        <v>12</v>
      </c>
      <c r="M10441" t="str">
        <f>VLOOKUP(rental[[#This Row],[category_id]],'category'!A:B,2,FALSE)</f>
        <v>Music</v>
      </c>
    </row>
    <row r="10442" spans="1:13" x14ac:dyDescent="0.3">
      <c r="A10442">
        <v>15488</v>
      </c>
      <c r="B10442" s="3">
        <v>38587.087511574071</v>
      </c>
      <c r="C10442">
        <v>4535</v>
      </c>
      <c r="D10442">
        <v>385</v>
      </c>
      <c r="E10442" s="3">
        <v>38593.899317129632</v>
      </c>
      <c r="F10442">
        <v>2</v>
      </c>
      <c r="G10442" s="3">
        <v>38764.104780092595</v>
      </c>
      <c r="H10442">
        <f>IF(rental[[#This Row],[return_date]]&gt;0,(ROUND(rental[[#This Row],[return_date]]-rental[[#This Row],[rental_date]],0)),"")</f>
        <v>7</v>
      </c>
      <c r="I10442">
        <f>VLOOKUP(rental[[#This Row],[inventory_id]],inventory!A:B,2,FALSE)</f>
        <v>989</v>
      </c>
      <c r="J10442">
        <f>VLOOKUP(rental[[#This Row],[film_id]],film!A:F,6,FALSE)</f>
        <v>4</v>
      </c>
      <c r="K10442" t="str" cm="1">
        <f t="array" ref="K10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42">
        <f>VLOOKUP(rental[[#This Row],[film_id]],film_category!A:B,2,FALSE)</f>
        <v>16</v>
      </c>
      <c r="M10442" t="str">
        <f>VLOOKUP(rental[[#This Row],[category_id]],'category'!A:B,2,FALSE)</f>
        <v>Travel</v>
      </c>
    </row>
    <row r="10443" spans="1:13" x14ac:dyDescent="0.3">
      <c r="A10443">
        <v>583</v>
      </c>
      <c r="B10443" s="3">
        <v>38500.492303240739</v>
      </c>
      <c r="C10443">
        <v>2679</v>
      </c>
      <c r="D10443">
        <v>386</v>
      </c>
      <c r="E10443" s="3">
        <v>38507.29855324074</v>
      </c>
      <c r="F10443">
        <v>2</v>
      </c>
      <c r="G10443" s="3">
        <v>38764.104780092595</v>
      </c>
      <c r="H10443">
        <f>IF(rental[[#This Row],[return_date]]&gt;0,(ROUND(rental[[#This Row],[return_date]]-rental[[#This Row],[rental_date]],0)),"")</f>
        <v>7</v>
      </c>
      <c r="I10443">
        <f>VLOOKUP(rental[[#This Row],[inventory_id]],inventory!A:B,2,FALSE)</f>
        <v>588</v>
      </c>
      <c r="J10443">
        <f>VLOOKUP(rental[[#This Row],[film_id]],film!A:F,6,FALSE)</f>
        <v>4</v>
      </c>
      <c r="K10443" t="str" cm="1">
        <f t="array" ref="K10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43">
        <f>VLOOKUP(rental[[#This Row],[film_id]],film_category!A:B,2,FALSE)</f>
        <v>3</v>
      </c>
      <c r="M10443" t="str">
        <f>VLOOKUP(rental[[#This Row],[category_id]],'category'!A:B,2,FALSE)</f>
        <v>Children</v>
      </c>
    </row>
    <row r="10444" spans="1:13" x14ac:dyDescent="0.3">
      <c r="A10444">
        <v>1585</v>
      </c>
      <c r="B10444" s="3">
        <v>38519.202233796299</v>
      </c>
      <c r="C10444">
        <v>1708</v>
      </c>
      <c r="D10444">
        <v>386</v>
      </c>
      <c r="E10444" s="3">
        <v>38527.016122685185</v>
      </c>
      <c r="F10444">
        <v>2</v>
      </c>
      <c r="G10444" s="3">
        <v>38764.104780092595</v>
      </c>
      <c r="H10444">
        <f>IF(rental[[#This Row],[return_date]]&gt;0,(ROUND(rental[[#This Row],[return_date]]-rental[[#This Row],[rental_date]],0)),"")</f>
        <v>8</v>
      </c>
      <c r="I10444">
        <f>VLOOKUP(rental[[#This Row],[inventory_id]],inventory!A:B,2,FALSE)</f>
        <v>373</v>
      </c>
      <c r="J10444">
        <f>VLOOKUP(rental[[#This Row],[film_id]],film!A:F,6,FALSE)</f>
        <v>7</v>
      </c>
      <c r="K10444" t="str" cm="1">
        <f t="array" ref="K10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44">
        <f>VLOOKUP(rental[[#This Row],[film_id]],film_category!A:B,2,FALSE)</f>
        <v>3</v>
      </c>
      <c r="M10444" t="str">
        <f>VLOOKUP(rental[[#This Row],[category_id]],'category'!A:B,2,FALSE)</f>
        <v>Children</v>
      </c>
    </row>
    <row r="10445" spans="1:13" x14ac:dyDescent="0.3">
      <c r="A10445">
        <v>1608</v>
      </c>
      <c r="B10445" s="3">
        <v>38519.270104166666</v>
      </c>
      <c r="C10445">
        <v>2581</v>
      </c>
      <c r="D10445">
        <v>386</v>
      </c>
      <c r="E10445" s="3">
        <v>38527.222881944443</v>
      </c>
      <c r="F10445">
        <v>2</v>
      </c>
      <c r="G10445" s="3">
        <v>38764.104780092595</v>
      </c>
      <c r="H10445">
        <f>IF(rental[[#This Row],[return_date]]&gt;0,(ROUND(rental[[#This Row],[return_date]]-rental[[#This Row],[rental_date]],0)),"")</f>
        <v>8</v>
      </c>
      <c r="I10445">
        <f>VLOOKUP(rental[[#This Row],[inventory_id]],inventory!A:B,2,FALSE)</f>
        <v>566</v>
      </c>
      <c r="J10445">
        <f>VLOOKUP(rental[[#This Row],[film_id]],film!A:F,6,FALSE)</f>
        <v>6</v>
      </c>
      <c r="K10445" t="str" cm="1">
        <f t="array" ref="K10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45">
        <f>VLOOKUP(rental[[#This Row],[film_id]],film_category!A:B,2,FALSE)</f>
        <v>9</v>
      </c>
      <c r="M10445" t="str">
        <f>VLOOKUP(rental[[#This Row],[category_id]],'category'!A:B,2,FALSE)</f>
        <v>Foreign</v>
      </c>
    </row>
    <row r="10446" spans="1:13" x14ac:dyDescent="0.3">
      <c r="A10446">
        <v>1819</v>
      </c>
      <c r="B10446" s="3">
        <v>38519.897800925923</v>
      </c>
      <c r="C10446">
        <v>1689</v>
      </c>
      <c r="D10446">
        <v>386</v>
      </c>
      <c r="E10446" s="3">
        <v>38529.049884259257</v>
      </c>
      <c r="F10446">
        <v>1</v>
      </c>
      <c r="G10446" s="3">
        <v>38764.104780092595</v>
      </c>
      <c r="H10446">
        <f>IF(rental[[#This Row],[return_date]]&gt;0,(ROUND(rental[[#This Row],[return_date]]-rental[[#This Row],[rental_date]],0)),"")</f>
        <v>9</v>
      </c>
      <c r="I10446">
        <f>VLOOKUP(rental[[#This Row],[inventory_id]],inventory!A:B,2,FALSE)</f>
        <v>368</v>
      </c>
      <c r="J10446">
        <f>VLOOKUP(rental[[#This Row],[film_id]],film!A:F,6,FALSE)</f>
        <v>7</v>
      </c>
      <c r="K10446" t="str" cm="1">
        <f t="array" ref="K10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46">
        <f>VLOOKUP(rental[[#This Row],[film_id]],film_category!A:B,2,FALSE)</f>
        <v>7</v>
      </c>
      <c r="M10446" t="str">
        <f>VLOOKUP(rental[[#This Row],[category_id]],'category'!A:B,2,FALSE)</f>
        <v>Drama</v>
      </c>
    </row>
    <row r="10447" spans="1:13" x14ac:dyDescent="0.3">
      <c r="A10447">
        <v>2732</v>
      </c>
      <c r="B10447" s="3">
        <v>38522.638645833336</v>
      </c>
      <c r="C10447">
        <v>610</v>
      </c>
      <c r="D10447">
        <v>386</v>
      </c>
      <c r="E10447" s="3">
        <v>38528.819201388891</v>
      </c>
      <c r="F10447">
        <v>2</v>
      </c>
      <c r="G10447" s="3">
        <v>38764.104780092595</v>
      </c>
      <c r="H10447">
        <f>IF(rental[[#This Row],[return_date]]&gt;0,(ROUND(rental[[#This Row],[return_date]]-rental[[#This Row],[rental_date]],0)),"")</f>
        <v>6</v>
      </c>
      <c r="I10447">
        <f>VLOOKUP(rental[[#This Row],[inventory_id]],inventory!A:B,2,FALSE)</f>
        <v>132</v>
      </c>
      <c r="J10447">
        <f>VLOOKUP(rental[[#This Row],[film_id]],film!A:F,6,FALSE)</f>
        <v>6</v>
      </c>
      <c r="K10447" t="str" cm="1">
        <f t="array" ref="K10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47">
        <f>VLOOKUP(rental[[#This Row],[film_id]],film_category!A:B,2,FALSE)</f>
        <v>14</v>
      </c>
      <c r="M10447" t="str">
        <f>VLOOKUP(rental[[#This Row],[category_id]],'category'!A:B,2,FALSE)</f>
        <v>Sci-Fi</v>
      </c>
    </row>
    <row r="10448" spans="1:13" x14ac:dyDescent="0.3">
      <c r="A10448">
        <v>3351</v>
      </c>
      <c r="B10448" s="3">
        <v>38524.473368055558</v>
      </c>
      <c r="C10448">
        <v>1591</v>
      </c>
      <c r="D10448">
        <v>386</v>
      </c>
      <c r="E10448" s="3">
        <v>38526.30809027778</v>
      </c>
      <c r="F10448">
        <v>2</v>
      </c>
      <c r="G10448" s="3">
        <v>38764.104780092595</v>
      </c>
      <c r="H10448">
        <f>IF(rental[[#This Row],[return_date]]&gt;0,(ROUND(rental[[#This Row],[return_date]]-rental[[#This Row],[rental_date]],0)),"")</f>
        <v>2</v>
      </c>
      <c r="I10448">
        <f>VLOOKUP(rental[[#This Row],[inventory_id]],inventory!A:B,2,FALSE)</f>
        <v>349</v>
      </c>
      <c r="J10448">
        <f>VLOOKUP(rental[[#This Row],[film_id]],film!A:F,6,FALSE)</f>
        <v>4</v>
      </c>
      <c r="K10448" t="str" cm="1">
        <f t="array" ref="K10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48">
        <f>VLOOKUP(rental[[#This Row],[film_id]],film_category!A:B,2,FALSE)</f>
        <v>2</v>
      </c>
      <c r="M10448" t="str">
        <f>VLOOKUP(rental[[#This Row],[category_id]],'category'!A:B,2,FALSE)</f>
        <v>Animation</v>
      </c>
    </row>
    <row r="10449" spans="1:13" x14ac:dyDescent="0.3">
      <c r="A10449">
        <v>3783</v>
      </c>
      <c r="B10449" s="3">
        <v>38539.581608796296</v>
      </c>
      <c r="C10449">
        <v>2345</v>
      </c>
      <c r="D10449">
        <v>386</v>
      </c>
      <c r="E10449" s="3">
        <v>38547.447581018518</v>
      </c>
      <c r="F10449">
        <v>2</v>
      </c>
      <c r="G10449" s="3">
        <v>38764.104780092595</v>
      </c>
      <c r="H10449">
        <f>IF(rental[[#This Row],[return_date]]&gt;0,(ROUND(rental[[#This Row],[return_date]]-rental[[#This Row],[rental_date]],0)),"")</f>
        <v>8</v>
      </c>
      <c r="I10449">
        <f>VLOOKUP(rental[[#This Row],[inventory_id]],inventory!A:B,2,FALSE)</f>
        <v>510</v>
      </c>
      <c r="J10449">
        <f>VLOOKUP(rental[[#This Row],[film_id]],film!A:F,6,FALSE)</f>
        <v>6</v>
      </c>
      <c r="K10449" t="str" cm="1">
        <f t="array" ref="K10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49">
        <f>VLOOKUP(rental[[#This Row],[film_id]],film_category!A:B,2,FALSE)</f>
        <v>2</v>
      </c>
      <c r="M10449" t="str">
        <f>VLOOKUP(rental[[#This Row],[category_id]],'category'!A:B,2,FALSE)</f>
        <v>Animation</v>
      </c>
    </row>
    <row r="10450" spans="1:13" x14ac:dyDescent="0.3">
      <c r="A10450">
        <v>4189</v>
      </c>
      <c r="B10450" s="3">
        <v>38540.452164351853</v>
      </c>
      <c r="C10450">
        <v>1492</v>
      </c>
      <c r="D10450">
        <v>386</v>
      </c>
      <c r="E10450" s="3">
        <v>38547.615358796298</v>
      </c>
      <c r="F10450">
        <v>2</v>
      </c>
      <c r="G10450" s="3">
        <v>38764.104780092595</v>
      </c>
      <c r="H10450">
        <f>IF(rental[[#This Row],[return_date]]&gt;0,(ROUND(rental[[#This Row],[return_date]]-rental[[#This Row],[rental_date]],0)),"")</f>
        <v>7</v>
      </c>
      <c r="I10450">
        <f>VLOOKUP(rental[[#This Row],[inventory_id]],inventory!A:B,2,FALSE)</f>
        <v>327</v>
      </c>
      <c r="J10450">
        <f>VLOOKUP(rental[[#This Row],[film_id]],film!A:F,6,FALSE)</f>
        <v>3</v>
      </c>
      <c r="K10450" t="str" cm="1">
        <f t="array" ref="K10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50">
        <f>VLOOKUP(rental[[#This Row],[film_id]],film_category!A:B,2,FALSE)</f>
        <v>1</v>
      </c>
      <c r="M10450" t="str">
        <f>VLOOKUP(rental[[#This Row],[category_id]],'category'!A:B,2,FALSE)</f>
        <v>Action</v>
      </c>
    </row>
    <row r="10451" spans="1:13" x14ac:dyDescent="0.3">
      <c r="A10451">
        <v>5524</v>
      </c>
      <c r="B10451" s="3">
        <v>38543.075972222221</v>
      </c>
      <c r="C10451">
        <v>3596</v>
      </c>
      <c r="D10451">
        <v>386</v>
      </c>
      <c r="E10451" s="3">
        <v>38547.955138888887</v>
      </c>
      <c r="F10451">
        <v>1</v>
      </c>
      <c r="G10451" s="3">
        <v>38764.104780092595</v>
      </c>
      <c r="H10451">
        <f>IF(rental[[#This Row],[return_date]]&gt;0,(ROUND(rental[[#This Row],[return_date]]-rental[[#This Row],[rental_date]],0)),"")</f>
        <v>5</v>
      </c>
      <c r="I10451">
        <f>VLOOKUP(rental[[#This Row],[inventory_id]],inventory!A:B,2,FALSE)</f>
        <v>786</v>
      </c>
      <c r="J10451">
        <f>VLOOKUP(rental[[#This Row],[film_id]],film!A:F,6,FALSE)</f>
        <v>7</v>
      </c>
      <c r="K10451" t="str" cm="1">
        <f t="array" ref="K10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51">
        <f>VLOOKUP(rental[[#This Row],[film_id]],film_category!A:B,2,FALSE)</f>
        <v>3</v>
      </c>
      <c r="M10451" t="str">
        <f>VLOOKUP(rental[[#This Row],[category_id]],'category'!A:B,2,FALSE)</f>
        <v>Children</v>
      </c>
    </row>
    <row r="10452" spans="1:13" x14ac:dyDescent="0.3">
      <c r="A10452">
        <v>5953</v>
      </c>
      <c r="B10452" s="3">
        <v>38543.973321759258</v>
      </c>
      <c r="C10452">
        <v>992</v>
      </c>
      <c r="D10452">
        <v>386</v>
      </c>
      <c r="E10452" s="3">
        <v>38547.867071759261</v>
      </c>
      <c r="F10452">
        <v>2</v>
      </c>
      <c r="G10452" s="3">
        <v>38764.104780092595</v>
      </c>
      <c r="H10452">
        <f>IF(rental[[#This Row],[return_date]]&gt;0,(ROUND(rental[[#This Row],[return_date]]-rental[[#This Row],[rental_date]],0)),"")</f>
        <v>4</v>
      </c>
      <c r="I10452">
        <f>VLOOKUP(rental[[#This Row],[inventory_id]],inventory!A:B,2,FALSE)</f>
        <v>220</v>
      </c>
      <c r="J10452">
        <f>VLOOKUP(rental[[#This Row],[film_id]],film!A:F,6,FALSE)</f>
        <v>7</v>
      </c>
      <c r="K10452" t="str" cm="1">
        <f t="array" ref="K10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52">
        <f>VLOOKUP(rental[[#This Row],[film_id]],film_category!A:B,2,FALSE)</f>
        <v>12</v>
      </c>
      <c r="M10452" t="str">
        <f>VLOOKUP(rental[[#This Row],[category_id]],'category'!A:B,2,FALSE)</f>
        <v>Music</v>
      </c>
    </row>
    <row r="10453" spans="1:13" x14ac:dyDescent="0.3">
      <c r="A10453">
        <v>6037</v>
      </c>
      <c r="B10453" s="3">
        <v>38544.129791666666</v>
      </c>
      <c r="C10453">
        <v>1886</v>
      </c>
      <c r="D10453">
        <v>386</v>
      </c>
      <c r="E10453" s="3">
        <v>38545.949236111112</v>
      </c>
      <c r="F10453">
        <v>2</v>
      </c>
      <c r="G10453" s="3">
        <v>38764.104780092595</v>
      </c>
      <c r="H10453">
        <f>IF(rental[[#This Row],[return_date]]&gt;0,(ROUND(rental[[#This Row],[return_date]]-rental[[#This Row],[rental_date]],0)),"")</f>
        <v>2</v>
      </c>
      <c r="I10453">
        <f>VLOOKUP(rental[[#This Row],[inventory_id]],inventory!A:B,2,FALSE)</f>
        <v>411</v>
      </c>
      <c r="J10453">
        <f>VLOOKUP(rental[[#This Row],[film_id]],film!A:F,6,FALSE)</f>
        <v>5</v>
      </c>
      <c r="K10453" t="str" cm="1">
        <f t="array" ref="K10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53">
        <f>VLOOKUP(rental[[#This Row],[film_id]],film_category!A:B,2,FALSE)</f>
        <v>12</v>
      </c>
      <c r="M10453" t="str">
        <f>VLOOKUP(rental[[#This Row],[category_id]],'category'!A:B,2,FALSE)</f>
        <v>Music</v>
      </c>
    </row>
    <row r="10454" spans="1:13" x14ac:dyDescent="0.3">
      <c r="A10454">
        <v>6222</v>
      </c>
      <c r="B10454" s="3">
        <v>38544.559594907405</v>
      </c>
      <c r="C10454">
        <v>2066</v>
      </c>
      <c r="D10454">
        <v>386</v>
      </c>
      <c r="E10454" s="3">
        <v>38546.606122685182</v>
      </c>
      <c r="F10454">
        <v>1</v>
      </c>
      <c r="G10454" s="3">
        <v>38764.104780092595</v>
      </c>
      <c r="H10454">
        <f>IF(rental[[#This Row],[return_date]]&gt;0,(ROUND(rental[[#This Row],[return_date]]-rental[[#This Row],[rental_date]],0)),"")</f>
        <v>2</v>
      </c>
      <c r="I10454">
        <f>VLOOKUP(rental[[#This Row],[inventory_id]],inventory!A:B,2,FALSE)</f>
        <v>448</v>
      </c>
      <c r="J10454">
        <f>VLOOKUP(rental[[#This Row],[film_id]],film!A:F,6,FALSE)</f>
        <v>3</v>
      </c>
      <c r="K10454" t="str" cm="1">
        <f t="array" ref="K10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54">
        <f>VLOOKUP(rental[[#This Row],[film_id]],film_category!A:B,2,FALSE)</f>
        <v>13</v>
      </c>
      <c r="M10454" t="str">
        <f>VLOOKUP(rental[[#This Row],[category_id]],'category'!A:B,2,FALSE)</f>
        <v>New</v>
      </c>
    </row>
    <row r="10455" spans="1:13" x14ac:dyDescent="0.3">
      <c r="A10455">
        <v>6261</v>
      </c>
      <c r="B10455" s="3">
        <v>38544.644837962966</v>
      </c>
      <c r="C10455">
        <v>694</v>
      </c>
      <c r="D10455">
        <v>386</v>
      </c>
      <c r="E10455" s="3">
        <v>38547.74622685185</v>
      </c>
      <c r="F10455">
        <v>1</v>
      </c>
      <c r="G10455" s="3">
        <v>38764.104780092595</v>
      </c>
      <c r="H10455">
        <f>IF(rental[[#This Row],[return_date]]&gt;0,(ROUND(rental[[#This Row],[return_date]]-rental[[#This Row],[rental_date]],0)),"")</f>
        <v>3</v>
      </c>
      <c r="I10455">
        <f>VLOOKUP(rental[[#This Row],[inventory_id]],inventory!A:B,2,FALSE)</f>
        <v>152</v>
      </c>
      <c r="J10455">
        <f>VLOOKUP(rental[[#This Row],[film_id]],film!A:F,6,FALSE)</f>
        <v>5</v>
      </c>
      <c r="K10455" t="str" cm="1">
        <f t="array" ref="K10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55">
        <f>VLOOKUP(rental[[#This Row],[film_id]],film_category!A:B,2,FALSE)</f>
        <v>3</v>
      </c>
      <c r="M10455" t="str">
        <f>VLOOKUP(rental[[#This Row],[category_id]],'category'!A:B,2,FALSE)</f>
        <v>Children</v>
      </c>
    </row>
    <row r="10456" spans="1:13" x14ac:dyDescent="0.3">
      <c r="A10456">
        <v>6324</v>
      </c>
      <c r="B10456" s="3">
        <v>38544.793449074074</v>
      </c>
      <c r="C10456">
        <v>655</v>
      </c>
      <c r="D10456">
        <v>386</v>
      </c>
      <c r="E10456" s="3">
        <v>38550.664976851855</v>
      </c>
      <c r="F10456">
        <v>1</v>
      </c>
      <c r="G10456" s="3">
        <v>38764.104780092595</v>
      </c>
      <c r="H10456">
        <f>IF(rental[[#This Row],[return_date]]&gt;0,(ROUND(rental[[#This Row],[return_date]]-rental[[#This Row],[rental_date]],0)),"")</f>
        <v>6</v>
      </c>
      <c r="I10456">
        <f>VLOOKUP(rental[[#This Row],[inventory_id]],inventory!A:B,2,FALSE)</f>
        <v>142</v>
      </c>
      <c r="J10456">
        <f>VLOOKUP(rental[[#This Row],[film_id]],film!A:F,6,FALSE)</f>
        <v>3</v>
      </c>
      <c r="K10456" t="str" cm="1">
        <f t="array" ref="K10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56">
        <f>VLOOKUP(rental[[#This Row],[film_id]],film_category!A:B,2,FALSE)</f>
        <v>6</v>
      </c>
      <c r="M10456" t="str">
        <f>VLOOKUP(rental[[#This Row],[category_id]],'category'!A:B,2,FALSE)</f>
        <v>Documentary</v>
      </c>
    </row>
    <row r="10457" spans="1:13" x14ac:dyDescent="0.3">
      <c r="A10457">
        <v>6715</v>
      </c>
      <c r="B10457" s="3">
        <v>38545.564212962963</v>
      </c>
      <c r="C10457">
        <v>643</v>
      </c>
      <c r="D10457">
        <v>386</v>
      </c>
      <c r="E10457" s="3">
        <v>38548.709351851852</v>
      </c>
      <c r="F10457">
        <v>2</v>
      </c>
      <c r="G10457" s="3">
        <v>38764.104780092595</v>
      </c>
      <c r="H10457">
        <f>IF(rental[[#This Row],[return_date]]&gt;0,(ROUND(rental[[#This Row],[return_date]]-rental[[#This Row],[rental_date]],0)),"")</f>
        <v>3</v>
      </c>
      <c r="I10457">
        <f>VLOOKUP(rental[[#This Row],[inventory_id]],inventory!A:B,2,FALSE)</f>
        <v>139</v>
      </c>
      <c r="J10457">
        <f>VLOOKUP(rental[[#This Row],[film_id]],film!A:F,6,FALSE)</f>
        <v>7</v>
      </c>
      <c r="K10457" t="str" cm="1">
        <f t="array" ref="K10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57">
        <f>VLOOKUP(rental[[#This Row],[film_id]],film_category!A:B,2,FALSE)</f>
        <v>8</v>
      </c>
      <c r="M10457" t="str">
        <f>VLOOKUP(rental[[#This Row],[category_id]],'category'!A:B,2,FALSE)</f>
        <v>Family</v>
      </c>
    </row>
    <row r="10458" spans="1:13" x14ac:dyDescent="0.3">
      <c r="A10458">
        <v>8340</v>
      </c>
      <c r="B10458" s="3">
        <v>38562.195648148147</v>
      </c>
      <c r="C10458">
        <v>1553</v>
      </c>
      <c r="D10458">
        <v>386</v>
      </c>
      <c r="E10458" s="3">
        <v>38571.440092592595</v>
      </c>
      <c r="F10458">
        <v>1</v>
      </c>
      <c r="G10458" s="3">
        <v>38764.104780092595</v>
      </c>
      <c r="H10458">
        <f>IF(rental[[#This Row],[return_date]]&gt;0,(ROUND(rental[[#This Row],[return_date]]-rental[[#This Row],[rental_date]],0)),"")</f>
        <v>9</v>
      </c>
      <c r="I10458">
        <f>VLOOKUP(rental[[#This Row],[inventory_id]],inventory!A:B,2,FALSE)</f>
        <v>341</v>
      </c>
      <c r="J10458">
        <f>VLOOKUP(rental[[#This Row],[film_id]],film!A:F,6,FALSE)</f>
        <v>5</v>
      </c>
      <c r="K10458" t="str" cm="1">
        <f t="array" ref="K10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58">
        <f>VLOOKUP(rental[[#This Row],[film_id]],film_category!A:B,2,FALSE)</f>
        <v>4</v>
      </c>
      <c r="M10458" t="str">
        <f>VLOOKUP(rental[[#This Row],[category_id]],'category'!A:B,2,FALSE)</f>
        <v>Classics</v>
      </c>
    </row>
    <row r="10459" spans="1:13" x14ac:dyDescent="0.3">
      <c r="A10459">
        <v>8751</v>
      </c>
      <c r="B10459" s="3">
        <v>38562.801840277774</v>
      </c>
      <c r="C10459">
        <v>3467</v>
      </c>
      <c r="D10459">
        <v>386</v>
      </c>
      <c r="E10459" s="3">
        <v>38564.966423611113</v>
      </c>
      <c r="F10459">
        <v>1</v>
      </c>
      <c r="G10459" s="3">
        <v>38764.104780092595</v>
      </c>
      <c r="H10459">
        <f>IF(rental[[#This Row],[return_date]]&gt;0,(ROUND(rental[[#This Row],[return_date]]-rental[[#This Row],[rental_date]],0)),"")</f>
        <v>2</v>
      </c>
      <c r="I10459">
        <f>VLOOKUP(rental[[#This Row],[inventory_id]],inventory!A:B,2,FALSE)</f>
        <v>760</v>
      </c>
      <c r="J10459">
        <f>VLOOKUP(rental[[#This Row],[film_id]],film!A:F,6,FALSE)</f>
        <v>5</v>
      </c>
      <c r="K10459" t="str" cm="1">
        <f t="array" ref="K10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59">
        <f>VLOOKUP(rental[[#This Row],[film_id]],film_category!A:B,2,FALSE)</f>
        <v>13</v>
      </c>
      <c r="M10459" t="str">
        <f>VLOOKUP(rental[[#This Row],[category_id]],'category'!A:B,2,FALSE)</f>
        <v>New</v>
      </c>
    </row>
    <row r="10460" spans="1:13" x14ac:dyDescent="0.3">
      <c r="A10460">
        <v>9602</v>
      </c>
      <c r="B10460" s="3">
        <v>38564.154756944445</v>
      </c>
      <c r="C10460">
        <v>3173</v>
      </c>
      <c r="D10460">
        <v>386</v>
      </c>
      <c r="E10460" s="3">
        <v>38565.361006944448</v>
      </c>
      <c r="F10460">
        <v>1</v>
      </c>
      <c r="G10460" s="3">
        <v>38764.104780092595</v>
      </c>
      <c r="H10460">
        <f>IF(rental[[#This Row],[return_date]]&gt;0,(ROUND(rental[[#This Row],[return_date]]-rental[[#This Row],[rental_date]],0)),"")</f>
        <v>1</v>
      </c>
      <c r="I10460">
        <f>VLOOKUP(rental[[#This Row],[inventory_id]],inventory!A:B,2,FALSE)</f>
        <v>697</v>
      </c>
      <c r="J10460">
        <f>VLOOKUP(rental[[#This Row],[film_id]],film!A:F,6,FALSE)</f>
        <v>7</v>
      </c>
      <c r="K10460" t="str" cm="1">
        <f t="array" ref="K10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60">
        <f>VLOOKUP(rental[[#This Row],[film_id]],film_category!A:B,2,FALSE)</f>
        <v>1</v>
      </c>
      <c r="M10460" t="str">
        <f>VLOOKUP(rental[[#This Row],[category_id]],'category'!A:B,2,FALSE)</f>
        <v>Action</v>
      </c>
    </row>
    <row r="10461" spans="1:13" x14ac:dyDescent="0.3">
      <c r="A10461">
        <v>9686</v>
      </c>
      <c r="B10461" s="3">
        <v>38564.284791666665</v>
      </c>
      <c r="C10461">
        <v>3825</v>
      </c>
      <c r="D10461">
        <v>386</v>
      </c>
      <c r="E10461" s="3">
        <v>38570.361875000002</v>
      </c>
      <c r="F10461">
        <v>1</v>
      </c>
      <c r="G10461" s="3">
        <v>38764.104780092595</v>
      </c>
      <c r="H10461">
        <f>IF(rental[[#This Row],[return_date]]&gt;0,(ROUND(rental[[#This Row],[return_date]]-rental[[#This Row],[rental_date]],0)),"")</f>
        <v>6</v>
      </c>
      <c r="I10461">
        <f>VLOOKUP(rental[[#This Row],[inventory_id]],inventory!A:B,2,FALSE)</f>
        <v>838</v>
      </c>
      <c r="J10461">
        <f>VLOOKUP(rental[[#This Row],[film_id]],film!A:F,6,FALSE)</f>
        <v>5</v>
      </c>
      <c r="K10461" t="str" cm="1">
        <f t="array" ref="K10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61">
        <f>VLOOKUP(rental[[#This Row],[film_id]],film_category!A:B,2,FALSE)</f>
        <v>1</v>
      </c>
      <c r="M10461" t="str">
        <f>VLOOKUP(rental[[#This Row],[category_id]],'category'!A:B,2,FALSE)</f>
        <v>Action</v>
      </c>
    </row>
    <row r="10462" spans="1:13" x14ac:dyDescent="0.3">
      <c r="A10462">
        <v>10572</v>
      </c>
      <c r="B10462" s="3">
        <v>38565.560335648152</v>
      </c>
      <c r="C10462">
        <v>1239</v>
      </c>
      <c r="D10462">
        <v>386</v>
      </c>
      <c r="E10462" s="3">
        <v>38571.783252314817</v>
      </c>
      <c r="F10462">
        <v>2</v>
      </c>
      <c r="G10462" s="3">
        <v>38764.104780092595</v>
      </c>
      <c r="H10462">
        <f>IF(rental[[#This Row],[return_date]]&gt;0,(ROUND(rental[[#This Row],[return_date]]-rental[[#This Row],[rental_date]],0)),"")</f>
        <v>6</v>
      </c>
      <c r="I10462">
        <f>VLOOKUP(rental[[#This Row],[inventory_id]],inventory!A:B,2,FALSE)</f>
        <v>274</v>
      </c>
      <c r="J10462">
        <f>VLOOKUP(rental[[#This Row],[film_id]],film!A:F,6,FALSE)</f>
        <v>4</v>
      </c>
      <c r="K10462" t="str" cm="1">
        <f t="array" ref="K10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62">
        <f>VLOOKUP(rental[[#This Row],[film_id]],film_category!A:B,2,FALSE)</f>
        <v>6</v>
      </c>
      <c r="M10462" t="str">
        <f>VLOOKUP(rental[[#This Row],[category_id]],'category'!A:B,2,FALSE)</f>
        <v>Documentary</v>
      </c>
    </row>
    <row r="10463" spans="1:13" x14ac:dyDescent="0.3">
      <c r="A10463">
        <v>10618</v>
      </c>
      <c r="B10463" s="3">
        <v>38565.629606481481</v>
      </c>
      <c r="C10463">
        <v>3729</v>
      </c>
      <c r="D10463">
        <v>386</v>
      </c>
      <c r="E10463" s="3">
        <v>38570.661550925928</v>
      </c>
      <c r="F10463">
        <v>2</v>
      </c>
      <c r="G10463" s="3">
        <v>38764.104780092595</v>
      </c>
      <c r="H10463">
        <f>IF(rental[[#This Row],[return_date]]&gt;0,(ROUND(rental[[#This Row],[return_date]]-rental[[#This Row],[rental_date]],0)),"")</f>
        <v>5</v>
      </c>
      <c r="I10463">
        <f>VLOOKUP(rental[[#This Row],[inventory_id]],inventory!A:B,2,FALSE)</f>
        <v>815</v>
      </c>
      <c r="J10463">
        <f>VLOOKUP(rental[[#This Row],[film_id]],film!A:F,6,FALSE)</f>
        <v>4</v>
      </c>
      <c r="K10463" t="str" cm="1">
        <f t="array" ref="K10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63">
        <f>VLOOKUP(rental[[#This Row],[film_id]],film_category!A:B,2,FALSE)</f>
        <v>4</v>
      </c>
      <c r="M10463" t="str">
        <f>VLOOKUP(rental[[#This Row],[category_id]],'category'!A:B,2,FALSE)</f>
        <v>Classics</v>
      </c>
    </row>
    <row r="10464" spans="1:13" x14ac:dyDescent="0.3">
      <c r="A10464">
        <v>10715</v>
      </c>
      <c r="B10464" s="3">
        <v>38565.78597222222</v>
      </c>
      <c r="C10464">
        <v>1054</v>
      </c>
      <c r="D10464">
        <v>386</v>
      </c>
      <c r="E10464" s="3">
        <v>38570.614444444444</v>
      </c>
      <c r="F10464">
        <v>1</v>
      </c>
      <c r="G10464" s="3">
        <v>38764.104780092595</v>
      </c>
      <c r="H10464">
        <f>IF(rental[[#This Row],[return_date]]&gt;0,(ROUND(rental[[#This Row],[return_date]]-rental[[#This Row],[rental_date]],0)),"")</f>
        <v>5</v>
      </c>
      <c r="I10464">
        <f>VLOOKUP(rental[[#This Row],[inventory_id]],inventory!A:B,2,FALSE)</f>
        <v>234</v>
      </c>
      <c r="J10464">
        <f>VLOOKUP(rental[[#This Row],[film_id]],film!A:F,6,FALSE)</f>
        <v>6</v>
      </c>
      <c r="K10464" t="str" cm="1">
        <f t="array" ref="K10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64">
        <f>VLOOKUP(rental[[#This Row],[film_id]],film_category!A:B,2,FALSE)</f>
        <v>14</v>
      </c>
      <c r="M10464" t="str">
        <f>VLOOKUP(rental[[#This Row],[category_id]],'category'!A:B,2,FALSE)</f>
        <v>Sci-Fi</v>
      </c>
    </row>
    <row r="10465" spans="1:13" x14ac:dyDescent="0.3">
      <c r="A10465">
        <v>11128</v>
      </c>
      <c r="B10465" s="3">
        <v>38566.377372685187</v>
      </c>
      <c r="C10465">
        <v>3472</v>
      </c>
      <c r="D10465">
        <v>386</v>
      </c>
      <c r="E10465" s="3">
        <v>38573.19195601852</v>
      </c>
      <c r="F10465">
        <v>1</v>
      </c>
      <c r="G10465" s="3">
        <v>38764.104780092595</v>
      </c>
      <c r="H10465">
        <f>IF(rental[[#This Row],[return_date]]&gt;0,(ROUND(rental[[#This Row],[return_date]]-rental[[#This Row],[rental_date]],0)),"")</f>
        <v>7</v>
      </c>
      <c r="I10465">
        <f>VLOOKUP(rental[[#This Row],[inventory_id]],inventory!A:B,2,FALSE)</f>
        <v>761</v>
      </c>
      <c r="J10465">
        <f>VLOOKUP(rental[[#This Row],[film_id]],film!A:F,6,FALSE)</f>
        <v>7</v>
      </c>
      <c r="K10465" t="str" cm="1">
        <f t="array" ref="K10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65">
        <f>VLOOKUP(rental[[#This Row],[film_id]],film_category!A:B,2,FALSE)</f>
        <v>3</v>
      </c>
      <c r="M10465" t="str">
        <f>VLOOKUP(rental[[#This Row],[category_id]],'category'!A:B,2,FALSE)</f>
        <v>Children</v>
      </c>
    </row>
    <row r="10466" spans="1:13" x14ac:dyDescent="0.3">
      <c r="A10466">
        <v>11695</v>
      </c>
      <c r="B10466" s="3">
        <v>38581.292453703703</v>
      </c>
      <c r="C10466">
        <v>1110</v>
      </c>
      <c r="D10466">
        <v>386</v>
      </c>
      <c r="E10466" s="3">
        <v>38585.389675925922</v>
      </c>
      <c r="F10466">
        <v>1</v>
      </c>
      <c r="G10466" s="3">
        <v>38764.104780092595</v>
      </c>
      <c r="H10466">
        <f>IF(rental[[#This Row],[return_date]]&gt;0,(ROUND(rental[[#This Row],[return_date]]-rental[[#This Row],[rental_date]],0)),"")</f>
        <v>4</v>
      </c>
      <c r="I10466">
        <f>VLOOKUP(rental[[#This Row],[inventory_id]],inventory!A:B,2,FALSE)</f>
        <v>246</v>
      </c>
      <c r="J10466">
        <f>VLOOKUP(rental[[#This Row],[film_id]],film!A:F,6,FALSE)</f>
        <v>5</v>
      </c>
      <c r="K10466" t="str" cm="1">
        <f t="array" ref="K10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66">
        <f>VLOOKUP(rental[[#This Row],[film_id]],film_category!A:B,2,FALSE)</f>
        <v>9</v>
      </c>
      <c r="M10466" t="str">
        <f>VLOOKUP(rental[[#This Row],[category_id]],'category'!A:B,2,FALSE)</f>
        <v>Foreign</v>
      </c>
    </row>
    <row r="10467" spans="1:13" x14ac:dyDescent="0.3">
      <c r="A10467">
        <v>12961</v>
      </c>
      <c r="B10467" s="3">
        <v>38583.265706018516</v>
      </c>
      <c r="C10467">
        <v>4529</v>
      </c>
      <c r="D10467">
        <v>386</v>
      </c>
      <c r="E10467" s="3">
        <v>38587.034456018519</v>
      </c>
      <c r="F10467">
        <v>1</v>
      </c>
      <c r="G10467" s="3">
        <v>38764.104780092595</v>
      </c>
      <c r="H10467">
        <f>IF(rental[[#This Row],[return_date]]&gt;0,(ROUND(rental[[#This Row],[return_date]]-rental[[#This Row],[rental_date]],0)),"")</f>
        <v>4</v>
      </c>
      <c r="I10467">
        <f>VLOOKUP(rental[[#This Row],[inventory_id]],inventory!A:B,2,FALSE)</f>
        <v>988</v>
      </c>
      <c r="J10467">
        <f>VLOOKUP(rental[[#This Row],[film_id]],film!A:F,6,FALSE)</f>
        <v>7</v>
      </c>
      <c r="K10467" t="str" cm="1">
        <f t="array" ref="K10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67">
        <f>VLOOKUP(rental[[#This Row],[film_id]],film_category!A:B,2,FALSE)</f>
        <v>16</v>
      </c>
      <c r="M10467" t="str">
        <f>VLOOKUP(rental[[#This Row],[category_id]],'category'!A:B,2,FALSE)</f>
        <v>Travel</v>
      </c>
    </row>
    <row r="10468" spans="1:13" x14ac:dyDescent="0.3">
      <c r="A10468">
        <v>13716</v>
      </c>
      <c r="B10468" s="3">
        <v>38584.408703703702</v>
      </c>
      <c r="C10468">
        <v>86</v>
      </c>
      <c r="D10468">
        <v>386</v>
      </c>
      <c r="E10468" s="3">
        <v>38590.305925925924</v>
      </c>
      <c r="F10468">
        <v>2</v>
      </c>
      <c r="G10468" s="3">
        <v>38764.104780092595</v>
      </c>
      <c r="H10468">
        <f>IF(rental[[#This Row],[return_date]]&gt;0,(ROUND(rental[[#This Row],[return_date]]-rental[[#This Row],[rental_date]],0)),"")</f>
        <v>6</v>
      </c>
      <c r="I10468">
        <f>VLOOKUP(rental[[#This Row],[inventory_id]],inventory!A:B,2,FALSE)</f>
        <v>17</v>
      </c>
      <c r="J10468">
        <f>VLOOKUP(rental[[#This Row],[film_id]],film!A:F,6,FALSE)</f>
        <v>3</v>
      </c>
      <c r="K10468" t="str" cm="1">
        <f t="array" ref="K10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68">
        <f>VLOOKUP(rental[[#This Row],[film_id]],film_category!A:B,2,FALSE)</f>
        <v>12</v>
      </c>
      <c r="M10468" t="str">
        <f>VLOOKUP(rental[[#This Row],[category_id]],'category'!A:B,2,FALSE)</f>
        <v>Music</v>
      </c>
    </row>
    <row r="10469" spans="1:13" x14ac:dyDescent="0.3">
      <c r="A10469">
        <v>13764</v>
      </c>
      <c r="B10469" s="3">
        <v>38584.484907407408</v>
      </c>
      <c r="C10469">
        <v>989</v>
      </c>
      <c r="D10469">
        <v>386</v>
      </c>
      <c r="E10469" s="3">
        <v>38591.33421296296</v>
      </c>
      <c r="F10469">
        <v>1</v>
      </c>
      <c r="G10469" s="3">
        <v>38764.104780092595</v>
      </c>
      <c r="H10469">
        <f>IF(rental[[#This Row],[return_date]]&gt;0,(ROUND(rental[[#This Row],[return_date]]-rental[[#This Row],[rental_date]],0)),"")</f>
        <v>7</v>
      </c>
      <c r="I10469">
        <f>VLOOKUP(rental[[#This Row],[inventory_id]],inventory!A:B,2,FALSE)</f>
        <v>220</v>
      </c>
      <c r="J10469">
        <f>VLOOKUP(rental[[#This Row],[film_id]],film!A:F,6,FALSE)</f>
        <v>7</v>
      </c>
      <c r="K10469" t="str" cm="1">
        <f t="array" ref="K10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69">
        <f>VLOOKUP(rental[[#This Row],[film_id]],film_category!A:B,2,FALSE)</f>
        <v>12</v>
      </c>
      <c r="M10469" t="str">
        <f>VLOOKUP(rental[[#This Row],[category_id]],'category'!A:B,2,FALSE)</f>
        <v>Music</v>
      </c>
    </row>
    <row r="10470" spans="1:13" x14ac:dyDescent="0.3">
      <c r="A10470">
        <v>13869</v>
      </c>
      <c r="B10470" s="3">
        <v>38584.631215277775</v>
      </c>
      <c r="C10470">
        <v>1990</v>
      </c>
      <c r="D10470">
        <v>386</v>
      </c>
      <c r="E10470" s="3">
        <v>38593.551354166666</v>
      </c>
      <c r="F10470">
        <v>2</v>
      </c>
      <c r="G10470" s="3">
        <v>38764.104780092595</v>
      </c>
      <c r="H10470">
        <f>IF(rental[[#This Row],[return_date]]&gt;0,(ROUND(rental[[#This Row],[return_date]]-rental[[#This Row],[rental_date]],0)),"")</f>
        <v>9</v>
      </c>
      <c r="I10470">
        <f>VLOOKUP(rental[[#This Row],[inventory_id]],inventory!A:B,2,FALSE)</f>
        <v>434</v>
      </c>
      <c r="J10470">
        <f>VLOOKUP(rental[[#This Row],[film_id]],film!A:F,6,FALSE)</f>
        <v>3</v>
      </c>
      <c r="K10470" t="str" cm="1">
        <f t="array" ref="K10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70">
        <f>VLOOKUP(rental[[#This Row],[film_id]],film_category!A:B,2,FALSE)</f>
        <v>16</v>
      </c>
      <c r="M10470" t="str">
        <f>VLOOKUP(rental[[#This Row],[category_id]],'category'!A:B,2,FALSE)</f>
        <v>Travel</v>
      </c>
    </row>
    <row r="10471" spans="1:13" x14ac:dyDescent="0.3">
      <c r="A10471">
        <v>15949</v>
      </c>
      <c r="B10471" s="3">
        <v>38587.79587962963</v>
      </c>
      <c r="C10471">
        <v>1199</v>
      </c>
      <c r="D10471">
        <v>386</v>
      </c>
      <c r="E10471" s="3">
        <v>38590.777129629627</v>
      </c>
      <c r="F10471">
        <v>2</v>
      </c>
      <c r="G10471" s="3">
        <v>38764.104780092595</v>
      </c>
      <c r="H10471">
        <f>IF(rental[[#This Row],[return_date]]&gt;0,(ROUND(rental[[#This Row],[return_date]]-rental[[#This Row],[rental_date]],0)),"")</f>
        <v>3</v>
      </c>
      <c r="I10471">
        <f>VLOOKUP(rental[[#This Row],[inventory_id]],inventory!A:B,2,FALSE)</f>
        <v>266</v>
      </c>
      <c r="J10471">
        <f>VLOOKUP(rental[[#This Row],[film_id]],film!A:F,6,FALSE)</f>
        <v>4</v>
      </c>
      <c r="K10471" t="str" cm="1">
        <f t="array" ref="K10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71">
        <f>VLOOKUP(rental[[#This Row],[film_id]],film_category!A:B,2,FALSE)</f>
        <v>4</v>
      </c>
      <c r="M10471" t="str">
        <f>VLOOKUP(rental[[#This Row],[category_id]],'category'!A:B,2,FALSE)</f>
        <v>Classics</v>
      </c>
    </row>
    <row r="10472" spans="1:13" x14ac:dyDescent="0.3">
      <c r="A10472">
        <v>302</v>
      </c>
      <c r="B10472" s="3">
        <v>38498.884560185186</v>
      </c>
      <c r="C10472">
        <v>2921</v>
      </c>
      <c r="D10472">
        <v>387</v>
      </c>
      <c r="E10472" s="3">
        <v>38506.659560185188</v>
      </c>
      <c r="F10472">
        <v>2</v>
      </c>
      <c r="G10472" s="3">
        <v>38764.104780092595</v>
      </c>
      <c r="H10472">
        <f>IF(rental[[#This Row],[return_date]]&gt;0,(ROUND(rental[[#This Row],[return_date]]-rental[[#This Row],[rental_date]],0)),"")</f>
        <v>8</v>
      </c>
      <c r="I10472">
        <f>VLOOKUP(rental[[#This Row],[inventory_id]],inventory!A:B,2,FALSE)</f>
        <v>641</v>
      </c>
      <c r="J10472">
        <f>VLOOKUP(rental[[#This Row],[film_id]],film!A:F,6,FALSE)</f>
        <v>4</v>
      </c>
      <c r="K10472" t="str" cm="1">
        <f t="array" ref="K10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72">
        <f>VLOOKUP(rental[[#This Row],[film_id]],film_category!A:B,2,FALSE)</f>
        <v>9</v>
      </c>
      <c r="M10472" t="str">
        <f>VLOOKUP(rental[[#This Row],[category_id]],'category'!A:B,2,FALSE)</f>
        <v>Foreign</v>
      </c>
    </row>
    <row r="10473" spans="1:13" x14ac:dyDescent="0.3">
      <c r="A10473">
        <v>697</v>
      </c>
      <c r="B10473" s="3">
        <v>38501.086157407408</v>
      </c>
      <c r="C10473">
        <v>3949</v>
      </c>
      <c r="D10473">
        <v>387</v>
      </c>
      <c r="E10473" s="3">
        <v>38507.032685185186</v>
      </c>
      <c r="F10473">
        <v>2</v>
      </c>
      <c r="G10473" s="3">
        <v>38764.104780092595</v>
      </c>
      <c r="H10473">
        <f>IF(rental[[#This Row],[return_date]]&gt;0,(ROUND(rental[[#This Row],[return_date]]-rental[[#This Row],[rental_date]],0)),"")</f>
        <v>6</v>
      </c>
      <c r="I10473">
        <f>VLOOKUP(rental[[#This Row],[inventory_id]],inventory!A:B,2,FALSE)</f>
        <v>861</v>
      </c>
      <c r="J10473">
        <f>VLOOKUP(rental[[#This Row],[film_id]],film!A:F,6,FALSE)</f>
        <v>3</v>
      </c>
      <c r="K10473" t="str" cm="1">
        <f t="array" ref="K10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73">
        <f>VLOOKUP(rental[[#This Row],[film_id]],film_category!A:B,2,FALSE)</f>
        <v>10</v>
      </c>
      <c r="M10473" t="str">
        <f>VLOOKUP(rental[[#This Row],[category_id]],'category'!A:B,2,FALSE)</f>
        <v>Games</v>
      </c>
    </row>
    <row r="10474" spans="1:13" x14ac:dyDescent="0.3">
      <c r="A10474">
        <v>841</v>
      </c>
      <c r="B10474" s="3">
        <v>38502.021724537037</v>
      </c>
      <c r="C10474">
        <v>4318</v>
      </c>
      <c r="D10474">
        <v>387</v>
      </c>
      <c r="E10474" s="3">
        <v>38505.801585648151</v>
      </c>
      <c r="F10474">
        <v>1</v>
      </c>
      <c r="G10474" s="3">
        <v>38764.104780092595</v>
      </c>
      <c r="H10474">
        <f>IF(rental[[#This Row],[return_date]]&gt;0,(ROUND(rental[[#This Row],[return_date]]-rental[[#This Row],[rental_date]],0)),"")</f>
        <v>4</v>
      </c>
      <c r="I10474">
        <f>VLOOKUP(rental[[#This Row],[inventory_id]],inventory!A:B,2,FALSE)</f>
        <v>941</v>
      </c>
      <c r="J10474">
        <f>VLOOKUP(rental[[#This Row],[film_id]],film!A:F,6,FALSE)</f>
        <v>4</v>
      </c>
      <c r="K10474" t="str" cm="1">
        <f t="array" ref="K10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74">
        <f>VLOOKUP(rental[[#This Row],[film_id]],film_category!A:B,2,FALSE)</f>
        <v>10</v>
      </c>
      <c r="M10474" t="str">
        <f>VLOOKUP(rental[[#This Row],[category_id]],'category'!A:B,2,FALSE)</f>
        <v>Games</v>
      </c>
    </row>
    <row r="10475" spans="1:13" x14ac:dyDescent="0.3">
      <c r="A10475">
        <v>1127</v>
      </c>
      <c r="B10475" s="3">
        <v>38503.74015046296</v>
      </c>
      <c r="C10475">
        <v>2412</v>
      </c>
      <c r="D10475">
        <v>387</v>
      </c>
      <c r="E10475" s="3">
        <v>38511.945706018516</v>
      </c>
      <c r="F10475">
        <v>2</v>
      </c>
      <c r="G10475" s="3">
        <v>38764.104780092595</v>
      </c>
      <c r="H10475">
        <f>IF(rental[[#This Row],[return_date]]&gt;0,(ROUND(rental[[#This Row],[return_date]]-rental[[#This Row],[rental_date]],0)),"")</f>
        <v>8</v>
      </c>
      <c r="I10475">
        <f>VLOOKUP(rental[[#This Row],[inventory_id]],inventory!A:B,2,FALSE)</f>
        <v>526</v>
      </c>
      <c r="J10475">
        <f>VLOOKUP(rental[[#This Row],[film_id]],film!A:F,6,FALSE)</f>
        <v>7</v>
      </c>
      <c r="K10475" t="str" cm="1">
        <f t="array" ref="K10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75">
        <f>VLOOKUP(rental[[#This Row],[film_id]],film_category!A:B,2,FALSE)</f>
        <v>16</v>
      </c>
      <c r="M10475" t="str">
        <f>VLOOKUP(rental[[#This Row],[category_id]],'category'!A:B,2,FALSE)</f>
        <v>Travel</v>
      </c>
    </row>
    <row r="10476" spans="1:13" x14ac:dyDescent="0.3">
      <c r="A10476">
        <v>1464</v>
      </c>
      <c r="B10476" s="3">
        <v>38518.859884259262</v>
      </c>
      <c r="C10476">
        <v>4113</v>
      </c>
      <c r="D10476">
        <v>387</v>
      </c>
      <c r="E10476" s="3">
        <v>38520.619606481479</v>
      </c>
      <c r="F10476">
        <v>2</v>
      </c>
      <c r="G10476" s="3">
        <v>38764.104780092595</v>
      </c>
      <c r="H10476">
        <f>IF(rental[[#This Row],[return_date]]&gt;0,(ROUND(rental[[#This Row],[return_date]]-rental[[#This Row],[rental_date]],0)),"")</f>
        <v>2</v>
      </c>
      <c r="I10476">
        <f>VLOOKUP(rental[[#This Row],[inventory_id]],inventory!A:B,2,FALSE)</f>
        <v>894</v>
      </c>
      <c r="J10476">
        <f>VLOOKUP(rental[[#This Row],[film_id]],film!A:F,6,FALSE)</f>
        <v>6</v>
      </c>
      <c r="K10476" t="str" cm="1">
        <f t="array" ref="K10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76">
        <f>VLOOKUP(rental[[#This Row],[film_id]],film_category!A:B,2,FALSE)</f>
        <v>16</v>
      </c>
      <c r="M10476" t="str">
        <f>VLOOKUP(rental[[#This Row],[category_id]],'category'!A:B,2,FALSE)</f>
        <v>Travel</v>
      </c>
    </row>
    <row r="10477" spans="1:13" x14ac:dyDescent="0.3">
      <c r="A10477">
        <v>1465</v>
      </c>
      <c r="B10477" s="3">
        <v>38518.863287037035</v>
      </c>
      <c r="C10477">
        <v>609</v>
      </c>
      <c r="D10477">
        <v>387</v>
      </c>
      <c r="E10477" s="3">
        <v>38521.958425925928</v>
      </c>
      <c r="F10477">
        <v>1</v>
      </c>
      <c r="G10477" s="3">
        <v>38764.104780092595</v>
      </c>
      <c r="H10477">
        <f>IF(rental[[#This Row],[return_date]]&gt;0,(ROUND(rental[[#This Row],[return_date]]-rental[[#This Row],[rental_date]],0)),"")</f>
        <v>3</v>
      </c>
      <c r="I10477">
        <f>VLOOKUP(rental[[#This Row],[inventory_id]],inventory!A:B,2,FALSE)</f>
        <v>132</v>
      </c>
      <c r="J10477">
        <f>VLOOKUP(rental[[#This Row],[film_id]],film!A:F,6,FALSE)</f>
        <v>6</v>
      </c>
      <c r="K10477" t="str" cm="1">
        <f t="array" ref="K10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77">
        <f>VLOOKUP(rental[[#This Row],[film_id]],film_category!A:B,2,FALSE)</f>
        <v>14</v>
      </c>
      <c r="M10477" t="str">
        <f>VLOOKUP(rental[[#This Row],[category_id]],'category'!A:B,2,FALSE)</f>
        <v>Sci-Fi</v>
      </c>
    </row>
    <row r="10478" spans="1:13" x14ac:dyDescent="0.3">
      <c r="A10478">
        <v>2068</v>
      </c>
      <c r="B10478" s="3">
        <v>38520.674837962964</v>
      </c>
      <c r="C10478">
        <v>4252</v>
      </c>
      <c r="D10478">
        <v>387</v>
      </c>
      <c r="E10478" s="3">
        <v>38523.478310185186</v>
      </c>
      <c r="F10478">
        <v>1</v>
      </c>
      <c r="G10478" s="3">
        <v>38764.104780092595</v>
      </c>
      <c r="H10478">
        <f>IF(rental[[#This Row],[return_date]]&gt;0,(ROUND(rental[[#This Row],[return_date]]-rental[[#This Row],[rental_date]],0)),"")</f>
        <v>3</v>
      </c>
      <c r="I10478">
        <f>VLOOKUP(rental[[#This Row],[inventory_id]],inventory!A:B,2,FALSE)</f>
        <v>924</v>
      </c>
      <c r="J10478">
        <f>VLOOKUP(rental[[#This Row],[film_id]],film!A:F,6,FALSE)</f>
        <v>7</v>
      </c>
      <c r="K10478" t="str" cm="1">
        <f t="array" ref="K10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78">
        <f>VLOOKUP(rental[[#This Row],[film_id]],film_category!A:B,2,FALSE)</f>
        <v>14</v>
      </c>
      <c r="M10478" t="str">
        <f>VLOOKUP(rental[[#This Row],[category_id]],'category'!A:B,2,FALSE)</f>
        <v>Sci-Fi</v>
      </c>
    </row>
    <row r="10479" spans="1:13" x14ac:dyDescent="0.3">
      <c r="A10479">
        <v>2100</v>
      </c>
      <c r="B10479" s="3">
        <v>38520.787048611113</v>
      </c>
      <c r="C10479">
        <v>2267</v>
      </c>
      <c r="D10479">
        <v>387</v>
      </c>
      <c r="E10479" s="3">
        <v>38522.909270833334</v>
      </c>
      <c r="F10479">
        <v>2</v>
      </c>
      <c r="G10479" s="3">
        <v>38764.104780092595</v>
      </c>
      <c r="H10479">
        <f>IF(rental[[#This Row],[return_date]]&gt;0,(ROUND(rental[[#This Row],[return_date]]-rental[[#This Row],[rental_date]],0)),"")</f>
        <v>2</v>
      </c>
      <c r="I10479">
        <f>VLOOKUP(rental[[#This Row],[inventory_id]],inventory!A:B,2,FALSE)</f>
        <v>489</v>
      </c>
      <c r="J10479">
        <f>VLOOKUP(rental[[#This Row],[film_id]],film!A:F,6,FALSE)</f>
        <v>4</v>
      </c>
      <c r="K10479" t="str" cm="1">
        <f t="array" ref="K10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79">
        <f>VLOOKUP(rental[[#This Row],[film_id]],film_category!A:B,2,FALSE)</f>
        <v>2</v>
      </c>
      <c r="M10479" t="str">
        <f>VLOOKUP(rental[[#This Row],[category_id]],'category'!A:B,2,FALSE)</f>
        <v>Animation</v>
      </c>
    </row>
    <row r="10480" spans="1:13" x14ac:dyDescent="0.3">
      <c r="A10480">
        <v>2981</v>
      </c>
      <c r="B10480" s="3">
        <v>38523.357835648145</v>
      </c>
      <c r="C10480">
        <v>522</v>
      </c>
      <c r="D10480">
        <v>387</v>
      </c>
      <c r="E10480" s="3">
        <v>38531.384918981479</v>
      </c>
      <c r="F10480">
        <v>1</v>
      </c>
      <c r="G10480" s="3">
        <v>38764.104780092595</v>
      </c>
      <c r="H10480">
        <f>IF(rental[[#This Row],[return_date]]&gt;0,(ROUND(rental[[#This Row],[return_date]]-rental[[#This Row],[rental_date]],0)),"")</f>
        <v>8</v>
      </c>
      <c r="I10480">
        <f>VLOOKUP(rental[[#This Row],[inventory_id]],inventory!A:B,2,FALSE)</f>
        <v>115</v>
      </c>
      <c r="J10480">
        <f>VLOOKUP(rental[[#This Row],[film_id]],film!A:F,6,FALSE)</f>
        <v>5</v>
      </c>
      <c r="K10480" t="str" cm="1">
        <f t="array" ref="K10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80">
        <f>VLOOKUP(rental[[#This Row],[film_id]],film_category!A:B,2,FALSE)</f>
        <v>1</v>
      </c>
      <c r="M10480" t="str">
        <f>VLOOKUP(rental[[#This Row],[category_id]],'category'!A:B,2,FALSE)</f>
        <v>Action</v>
      </c>
    </row>
    <row r="10481" spans="1:13" x14ac:dyDescent="0.3">
      <c r="A10481">
        <v>3378</v>
      </c>
      <c r="B10481" s="3">
        <v>38524.577407407407</v>
      </c>
      <c r="C10481">
        <v>35</v>
      </c>
      <c r="D10481">
        <v>387</v>
      </c>
      <c r="E10481" s="3">
        <v>38528.389907407407</v>
      </c>
      <c r="F10481">
        <v>1</v>
      </c>
      <c r="G10481" s="3">
        <v>38764.104780092595</v>
      </c>
      <c r="H10481">
        <f>IF(rental[[#This Row],[return_date]]&gt;0,(ROUND(rental[[#This Row],[return_date]]-rental[[#This Row],[rental_date]],0)),"")</f>
        <v>4</v>
      </c>
      <c r="I10481">
        <f>VLOOKUP(rental[[#This Row],[inventory_id]],inventory!A:B,2,FALSE)</f>
        <v>7</v>
      </c>
      <c r="J10481">
        <f>VLOOKUP(rental[[#This Row],[film_id]],film!A:F,6,FALSE)</f>
        <v>6</v>
      </c>
      <c r="K10481" t="str" cm="1">
        <f t="array" ref="K10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81">
        <f>VLOOKUP(rental[[#This Row],[film_id]],film_category!A:B,2,FALSE)</f>
        <v>5</v>
      </c>
      <c r="M10481" t="str">
        <f>VLOOKUP(rental[[#This Row],[category_id]],'category'!A:B,2,FALSE)</f>
        <v>Comedy</v>
      </c>
    </row>
    <row r="10482" spans="1:13" x14ac:dyDescent="0.3">
      <c r="A10482">
        <v>6216</v>
      </c>
      <c r="B10482" s="3">
        <v>38544.539641203701</v>
      </c>
      <c r="C10482">
        <v>3571</v>
      </c>
      <c r="D10482">
        <v>387</v>
      </c>
      <c r="E10482" s="3">
        <v>38546.521585648145</v>
      </c>
      <c r="F10482">
        <v>1</v>
      </c>
      <c r="G10482" s="3">
        <v>38764.104780092595</v>
      </c>
      <c r="H10482">
        <f>IF(rental[[#This Row],[return_date]]&gt;0,(ROUND(rental[[#This Row],[return_date]]-rental[[#This Row],[rental_date]],0)),"")</f>
        <v>2</v>
      </c>
      <c r="I10482">
        <f>VLOOKUP(rental[[#This Row],[inventory_id]],inventory!A:B,2,FALSE)</f>
        <v>781</v>
      </c>
      <c r="J10482">
        <f>VLOOKUP(rental[[#This Row],[film_id]],film!A:F,6,FALSE)</f>
        <v>4</v>
      </c>
      <c r="K10482" t="str" cm="1">
        <f t="array" ref="K10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82">
        <f>VLOOKUP(rental[[#This Row],[film_id]],film_category!A:B,2,FALSE)</f>
        <v>10</v>
      </c>
      <c r="M10482" t="str">
        <f>VLOOKUP(rental[[#This Row],[category_id]],'category'!A:B,2,FALSE)</f>
        <v>Games</v>
      </c>
    </row>
    <row r="10483" spans="1:13" x14ac:dyDescent="0.3">
      <c r="A10483">
        <v>6456</v>
      </c>
      <c r="B10483" s="3">
        <v>38545.045266203706</v>
      </c>
      <c r="C10483">
        <v>259</v>
      </c>
      <c r="D10483">
        <v>387</v>
      </c>
      <c r="E10483" s="3">
        <v>38553.9765162037</v>
      </c>
      <c r="F10483">
        <v>2</v>
      </c>
      <c r="G10483" s="3">
        <v>38764.104780092595</v>
      </c>
      <c r="H10483">
        <f>IF(rental[[#This Row],[return_date]]&gt;0,(ROUND(rental[[#This Row],[return_date]]-rental[[#This Row],[rental_date]],0)),"")</f>
        <v>9</v>
      </c>
      <c r="I10483">
        <f>VLOOKUP(rental[[#This Row],[inventory_id]],inventory!A:B,2,FALSE)</f>
        <v>57</v>
      </c>
      <c r="J10483">
        <f>VLOOKUP(rental[[#This Row],[film_id]],film!A:F,6,FALSE)</f>
        <v>4</v>
      </c>
      <c r="K10483" t="str" cm="1">
        <f t="array" ref="K10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83">
        <f>VLOOKUP(rental[[#This Row],[film_id]],film_category!A:B,2,FALSE)</f>
        <v>16</v>
      </c>
      <c r="M10483" t="str">
        <f>VLOOKUP(rental[[#This Row],[category_id]],'category'!A:B,2,FALSE)</f>
        <v>Travel</v>
      </c>
    </row>
    <row r="10484" spans="1:13" x14ac:dyDescent="0.3">
      <c r="A10484">
        <v>6517</v>
      </c>
      <c r="B10484" s="3">
        <v>38545.161562499998</v>
      </c>
      <c r="C10484">
        <v>185</v>
      </c>
      <c r="D10484">
        <v>387</v>
      </c>
      <c r="E10484" s="3">
        <v>38553.333784722221</v>
      </c>
      <c r="F10484">
        <v>1</v>
      </c>
      <c r="G10484" s="3">
        <v>38764.104780092595</v>
      </c>
      <c r="H10484">
        <f>IF(rental[[#This Row],[return_date]]&gt;0,(ROUND(rental[[#This Row],[return_date]]-rental[[#This Row],[rental_date]],0)),"")</f>
        <v>8</v>
      </c>
      <c r="I10484">
        <f>VLOOKUP(rental[[#This Row],[inventory_id]],inventory!A:B,2,FALSE)</f>
        <v>42</v>
      </c>
      <c r="J10484">
        <f>VLOOKUP(rental[[#This Row],[film_id]],film!A:F,6,FALSE)</f>
        <v>5</v>
      </c>
      <c r="K10484" t="str" cm="1">
        <f t="array" ref="K10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84">
        <f>VLOOKUP(rental[[#This Row],[film_id]],film_category!A:B,2,FALSE)</f>
        <v>15</v>
      </c>
      <c r="M10484" t="str">
        <f>VLOOKUP(rental[[#This Row],[category_id]],'category'!A:B,2,FALSE)</f>
        <v>Sports</v>
      </c>
    </row>
    <row r="10485" spans="1:13" x14ac:dyDescent="0.3">
      <c r="A10485">
        <v>7497</v>
      </c>
      <c r="B10485" s="3">
        <v>38560.837118055555</v>
      </c>
      <c r="C10485">
        <v>286</v>
      </c>
      <c r="D10485">
        <v>387</v>
      </c>
      <c r="E10485" s="3">
        <v>38563.949618055558</v>
      </c>
      <c r="F10485">
        <v>1</v>
      </c>
      <c r="G10485" s="3">
        <v>38764.104780092595</v>
      </c>
      <c r="H10485">
        <f>IF(rental[[#This Row],[return_date]]&gt;0,(ROUND(rental[[#This Row],[return_date]]-rental[[#This Row],[rental_date]],0)),"")</f>
        <v>3</v>
      </c>
      <c r="I10485">
        <f>VLOOKUP(rental[[#This Row],[inventory_id]],inventory!A:B,2,FALSE)</f>
        <v>64</v>
      </c>
      <c r="J10485">
        <f>VLOOKUP(rental[[#This Row],[film_id]],film!A:F,6,FALSE)</f>
        <v>6</v>
      </c>
      <c r="K10485" t="str" cm="1">
        <f t="array" ref="K10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85">
        <f>VLOOKUP(rental[[#This Row],[film_id]],film_category!A:B,2,FALSE)</f>
        <v>7</v>
      </c>
      <c r="M10485" t="str">
        <f>VLOOKUP(rental[[#This Row],[category_id]],'category'!A:B,2,FALSE)</f>
        <v>Drama</v>
      </c>
    </row>
    <row r="10486" spans="1:13" x14ac:dyDescent="0.3">
      <c r="A10486">
        <v>8090</v>
      </c>
      <c r="B10486" s="3">
        <v>38561.769085648149</v>
      </c>
      <c r="C10486">
        <v>1336</v>
      </c>
      <c r="D10486">
        <v>387</v>
      </c>
      <c r="E10486" s="3">
        <v>38566.589224537034</v>
      </c>
      <c r="F10486">
        <v>2</v>
      </c>
      <c r="G10486" s="3">
        <v>38764.104780092595</v>
      </c>
      <c r="H10486">
        <f>IF(rental[[#This Row],[return_date]]&gt;0,(ROUND(rental[[#This Row],[return_date]]-rental[[#This Row],[rental_date]],0)),"")</f>
        <v>5</v>
      </c>
      <c r="I10486">
        <f>VLOOKUP(rental[[#This Row],[inventory_id]],inventory!A:B,2,FALSE)</f>
        <v>295</v>
      </c>
      <c r="J10486">
        <f>VLOOKUP(rental[[#This Row],[film_id]],film!A:F,6,FALSE)</f>
        <v>3</v>
      </c>
      <c r="K10486" t="str" cm="1">
        <f t="array" ref="K10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86">
        <f>VLOOKUP(rental[[#This Row],[film_id]],film_category!A:B,2,FALSE)</f>
        <v>6</v>
      </c>
      <c r="M10486" t="str">
        <f>VLOOKUP(rental[[#This Row],[category_id]],'category'!A:B,2,FALSE)</f>
        <v>Documentary</v>
      </c>
    </row>
    <row r="10487" spans="1:13" x14ac:dyDescent="0.3">
      <c r="A10487">
        <v>10564</v>
      </c>
      <c r="B10487" s="3">
        <v>38565.5469212963</v>
      </c>
      <c r="C10487">
        <v>4469</v>
      </c>
      <c r="D10487">
        <v>387</v>
      </c>
      <c r="E10487" s="3">
        <v>38570.635115740741</v>
      </c>
      <c r="F10487">
        <v>2</v>
      </c>
      <c r="G10487" s="3">
        <v>38764.104780092595</v>
      </c>
      <c r="H10487">
        <f>IF(rental[[#This Row],[return_date]]&gt;0,(ROUND(rental[[#This Row],[return_date]]-rental[[#This Row],[rental_date]],0)),"")</f>
        <v>5</v>
      </c>
      <c r="I10487">
        <f>VLOOKUP(rental[[#This Row],[inventory_id]],inventory!A:B,2,FALSE)</f>
        <v>976</v>
      </c>
      <c r="J10487">
        <f>VLOOKUP(rental[[#This Row],[film_id]],film!A:F,6,FALSE)</f>
        <v>6</v>
      </c>
      <c r="K10487" t="str" cm="1">
        <f t="array" ref="K10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87">
        <f>VLOOKUP(rental[[#This Row],[film_id]],film_category!A:B,2,FALSE)</f>
        <v>10</v>
      </c>
      <c r="M10487" t="str">
        <f>VLOOKUP(rental[[#This Row],[category_id]],'category'!A:B,2,FALSE)</f>
        <v>Games</v>
      </c>
    </row>
    <row r="10488" spans="1:13" x14ac:dyDescent="0.3">
      <c r="A10488">
        <v>10838</v>
      </c>
      <c r="B10488" s="3">
        <v>38565.983449074076</v>
      </c>
      <c r="C10488">
        <v>69</v>
      </c>
      <c r="D10488">
        <v>387</v>
      </c>
      <c r="E10488" s="3">
        <v>38569.204976851855</v>
      </c>
      <c r="F10488">
        <v>2</v>
      </c>
      <c r="G10488" s="3">
        <v>38764.104780092595</v>
      </c>
      <c r="H10488">
        <f>IF(rental[[#This Row],[return_date]]&gt;0,(ROUND(rental[[#This Row],[return_date]]-rental[[#This Row],[rental_date]],0)),"")</f>
        <v>3</v>
      </c>
      <c r="I10488">
        <f>VLOOKUP(rental[[#This Row],[inventory_id]],inventory!A:B,2,FALSE)</f>
        <v>13</v>
      </c>
      <c r="J10488">
        <f>VLOOKUP(rental[[#This Row],[film_id]],film!A:F,6,FALSE)</f>
        <v>4</v>
      </c>
      <c r="K10488" t="str" cm="1">
        <f t="array" ref="K10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88">
        <f>VLOOKUP(rental[[#This Row],[film_id]],film_category!A:B,2,FALSE)</f>
        <v>11</v>
      </c>
      <c r="M10488" t="str">
        <f>VLOOKUP(rental[[#This Row],[category_id]],'category'!A:B,2,FALSE)</f>
        <v>Horror</v>
      </c>
    </row>
    <row r="10489" spans="1:13" x14ac:dyDescent="0.3">
      <c r="A10489">
        <v>11682</v>
      </c>
      <c r="B10489" s="3">
        <v>38581.25949074074</v>
      </c>
      <c r="C10489">
        <v>2544</v>
      </c>
      <c r="D10489">
        <v>387</v>
      </c>
      <c r="E10489" s="3">
        <v>38582.258101851854</v>
      </c>
      <c r="F10489">
        <v>1</v>
      </c>
      <c r="G10489" s="3">
        <v>38764.104780092595</v>
      </c>
      <c r="H10489">
        <f>IF(rental[[#This Row],[return_date]]&gt;0,(ROUND(rental[[#This Row],[return_date]]-rental[[#This Row],[rental_date]],0)),"")</f>
        <v>1</v>
      </c>
      <c r="I10489">
        <f>VLOOKUP(rental[[#This Row],[inventory_id]],inventory!A:B,2,FALSE)</f>
        <v>558</v>
      </c>
      <c r="J10489">
        <f>VLOOKUP(rental[[#This Row],[film_id]],film!A:F,6,FALSE)</f>
        <v>3</v>
      </c>
      <c r="K10489" t="str" cm="1">
        <f t="array" ref="K10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89">
        <f>VLOOKUP(rental[[#This Row],[film_id]],film_category!A:B,2,FALSE)</f>
        <v>13</v>
      </c>
      <c r="M10489" t="str">
        <f>VLOOKUP(rental[[#This Row],[category_id]],'category'!A:B,2,FALSE)</f>
        <v>New</v>
      </c>
    </row>
    <row r="10490" spans="1:13" x14ac:dyDescent="0.3">
      <c r="A10490">
        <v>12153</v>
      </c>
      <c r="B10490" s="3">
        <v>38582.015625</v>
      </c>
      <c r="C10490">
        <v>3929</v>
      </c>
      <c r="D10490">
        <v>387</v>
      </c>
      <c r="E10490" s="3">
        <v>38587.176041666666</v>
      </c>
      <c r="F10490">
        <v>2</v>
      </c>
      <c r="G10490" s="3">
        <v>38764.104780092595</v>
      </c>
      <c r="H10490">
        <f>IF(rental[[#This Row],[return_date]]&gt;0,(ROUND(rental[[#This Row],[return_date]]-rental[[#This Row],[rental_date]],0)),"")</f>
        <v>5</v>
      </c>
      <c r="I10490">
        <f>VLOOKUP(rental[[#This Row],[inventory_id]],inventory!A:B,2,FALSE)</f>
        <v>857</v>
      </c>
      <c r="J10490">
        <f>VLOOKUP(rental[[#This Row],[film_id]],film!A:F,6,FALSE)</f>
        <v>3</v>
      </c>
      <c r="K10490" t="str" cm="1">
        <f t="array" ref="K10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90">
        <f>VLOOKUP(rental[[#This Row],[film_id]],film_category!A:B,2,FALSE)</f>
        <v>5</v>
      </c>
      <c r="M10490" t="str">
        <f>VLOOKUP(rental[[#This Row],[category_id]],'category'!A:B,2,FALSE)</f>
        <v>Comedy</v>
      </c>
    </row>
    <row r="10491" spans="1:13" x14ac:dyDescent="0.3">
      <c r="A10491">
        <v>12936</v>
      </c>
      <c r="B10491" s="3">
        <v>38583.225763888891</v>
      </c>
      <c r="C10491">
        <v>654</v>
      </c>
      <c r="D10491">
        <v>387</v>
      </c>
      <c r="E10491" s="3">
        <v>38592.347986111112</v>
      </c>
      <c r="F10491">
        <v>1</v>
      </c>
      <c r="G10491" s="3">
        <v>38764.104780092595</v>
      </c>
      <c r="H10491">
        <f>IF(rental[[#This Row],[return_date]]&gt;0,(ROUND(rental[[#This Row],[return_date]]-rental[[#This Row],[rental_date]],0)),"")</f>
        <v>9</v>
      </c>
      <c r="I10491">
        <f>VLOOKUP(rental[[#This Row],[inventory_id]],inventory!A:B,2,FALSE)</f>
        <v>142</v>
      </c>
      <c r="J10491">
        <f>VLOOKUP(rental[[#This Row],[film_id]],film!A:F,6,FALSE)</f>
        <v>3</v>
      </c>
      <c r="K10491" t="str" cm="1">
        <f t="array" ref="K10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91">
        <f>VLOOKUP(rental[[#This Row],[film_id]],film_category!A:B,2,FALSE)</f>
        <v>6</v>
      </c>
      <c r="M10491" t="str">
        <f>VLOOKUP(rental[[#This Row],[category_id]],'category'!A:B,2,FALSE)</f>
        <v>Documentary</v>
      </c>
    </row>
    <row r="10492" spans="1:13" x14ac:dyDescent="0.3">
      <c r="A10492">
        <v>13034</v>
      </c>
      <c r="B10492" s="3">
        <v>38583.362141203703</v>
      </c>
      <c r="C10492">
        <v>990</v>
      </c>
      <c r="D10492">
        <v>387</v>
      </c>
      <c r="E10492" s="3">
        <v>38584.317002314812</v>
      </c>
      <c r="F10492">
        <v>2</v>
      </c>
      <c r="G10492" s="3">
        <v>38764.104780092595</v>
      </c>
      <c r="H10492">
        <f>IF(rental[[#This Row],[return_date]]&gt;0,(ROUND(rental[[#This Row],[return_date]]-rental[[#This Row],[rental_date]],0)),"")</f>
        <v>1</v>
      </c>
      <c r="I10492">
        <f>VLOOKUP(rental[[#This Row],[inventory_id]],inventory!A:B,2,FALSE)</f>
        <v>220</v>
      </c>
      <c r="J10492">
        <f>VLOOKUP(rental[[#This Row],[film_id]],film!A:F,6,FALSE)</f>
        <v>7</v>
      </c>
      <c r="K10492" t="str" cm="1">
        <f t="array" ref="K10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92">
        <f>VLOOKUP(rental[[#This Row],[film_id]],film_category!A:B,2,FALSE)</f>
        <v>12</v>
      </c>
      <c r="M10492" t="str">
        <f>VLOOKUP(rental[[#This Row],[category_id]],'category'!A:B,2,FALSE)</f>
        <v>Music</v>
      </c>
    </row>
    <row r="10493" spans="1:13" x14ac:dyDescent="0.3">
      <c r="A10493">
        <v>13082</v>
      </c>
      <c r="B10493" s="3">
        <v>38583.430081018516</v>
      </c>
      <c r="C10493">
        <v>2117</v>
      </c>
      <c r="D10493">
        <v>387</v>
      </c>
      <c r="E10493" s="3">
        <v>38592.20994212963</v>
      </c>
      <c r="F10493">
        <v>1</v>
      </c>
      <c r="G10493" s="3">
        <v>38764.104780092595</v>
      </c>
      <c r="H10493">
        <f>IF(rental[[#This Row],[return_date]]&gt;0,(ROUND(rental[[#This Row],[return_date]]-rental[[#This Row],[rental_date]],0)),"")</f>
        <v>9</v>
      </c>
      <c r="I10493">
        <f>VLOOKUP(rental[[#This Row],[inventory_id]],inventory!A:B,2,FALSE)</f>
        <v>458</v>
      </c>
      <c r="J10493">
        <f>VLOOKUP(rental[[#This Row],[film_id]],film!A:F,6,FALSE)</f>
        <v>4</v>
      </c>
      <c r="K10493" t="str" cm="1">
        <f t="array" ref="K10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93">
        <f>VLOOKUP(rental[[#This Row],[film_id]],film_category!A:B,2,FALSE)</f>
        <v>8</v>
      </c>
      <c r="M10493" t="str">
        <f>VLOOKUP(rental[[#This Row],[category_id]],'category'!A:B,2,FALSE)</f>
        <v>Family</v>
      </c>
    </row>
    <row r="10494" spans="1:13" x14ac:dyDescent="0.3">
      <c r="A10494">
        <v>13645</v>
      </c>
      <c r="B10494" s="3">
        <v>38584.324363425927</v>
      </c>
      <c r="C10494">
        <v>157</v>
      </c>
      <c r="D10494">
        <v>387</v>
      </c>
      <c r="E10494" s="3">
        <v>38587.123668981483</v>
      </c>
      <c r="F10494">
        <v>1</v>
      </c>
      <c r="G10494" s="3">
        <v>38764.104780092595</v>
      </c>
      <c r="H10494">
        <f>IF(rental[[#This Row],[return_date]]&gt;0,(ROUND(rental[[#This Row],[return_date]]-rental[[#This Row],[rental_date]],0)),"")</f>
        <v>3</v>
      </c>
      <c r="I10494">
        <f>VLOOKUP(rental[[#This Row],[inventory_id]],inventory!A:B,2,FALSE)</f>
        <v>34</v>
      </c>
      <c r="J10494">
        <f>VLOOKUP(rental[[#This Row],[film_id]],film!A:F,6,FALSE)</f>
        <v>6</v>
      </c>
      <c r="K10494" t="str" cm="1">
        <f t="array" ref="K10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94">
        <f>VLOOKUP(rental[[#This Row],[film_id]],film_category!A:B,2,FALSE)</f>
        <v>11</v>
      </c>
      <c r="M10494" t="str">
        <f>VLOOKUP(rental[[#This Row],[category_id]],'category'!A:B,2,FALSE)</f>
        <v>Horror</v>
      </c>
    </row>
    <row r="10495" spans="1:13" x14ac:dyDescent="0.3">
      <c r="A10495">
        <v>13772</v>
      </c>
      <c r="B10495" s="3">
        <v>38584.491574074076</v>
      </c>
      <c r="C10495">
        <v>2038</v>
      </c>
      <c r="D10495">
        <v>387</v>
      </c>
      <c r="E10495" s="3">
        <v>38592.243657407409</v>
      </c>
      <c r="F10495">
        <v>2</v>
      </c>
      <c r="G10495" s="3">
        <v>38764.104780092595</v>
      </c>
      <c r="H10495">
        <f>IF(rental[[#This Row],[return_date]]&gt;0,(ROUND(rental[[#This Row],[return_date]]-rental[[#This Row],[rental_date]],0)),"")</f>
        <v>8</v>
      </c>
      <c r="I10495">
        <f>VLOOKUP(rental[[#This Row],[inventory_id]],inventory!A:B,2,FALSE)</f>
        <v>443</v>
      </c>
      <c r="J10495">
        <f>VLOOKUP(rental[[#This Row],[film_id]],film!A:F,6,FALSE)</f>
        <v>6</v>
      </c>
      <c r="K10495" t="str" cm="1">
        <f t="array" ref="K10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95">
        <f>VLOOKUP(rental[[#This Row],[film_id]],film_category!A:B,2,FALSE)</f>
        <v>5</v>
      </c>
      <c r="M10495" t="str">
        <f>VLOOKUP(rental[[#This Row],[category_id]],'category'!A:B,2,FALSE)</f>
        <v>Comedy</v>
      </c>
    </row>
    <row r="10496" spans="1:13" x14ac:dyDescent="0.3">
      <c r="A10496">
        <v>14279</v>
      </c>
      <c r="B10496" s="3">
        <v>38585.277175925927</v>
      </c>
      <c r="C10496">
        <v>3325</v>
      </c>
      <c r="D10496">
        <v>387</v>
      </c>
      <c r="E10496" s="3">
        <v>38593.459120370368</v>
      </c>
      <c r="F10496">
        <v>2</v>
      </c>
      <c r="G10496" s="3">
        <v>38764.104780092595</v>
      </c>
      <c r="H10496">
        <f>IF(rental[[#This Row],[return_date]]&gt;0,(ROUND(rental[[#This Row],[return_date]]-rental[[#This Row],[rental_date]],0)),"")</f>
        <v>8</v>
      </c>
      <c r="I10496">
        <f>VLOOKUP(rental[[#This Row],[inventory_id]],inventory!A:B,2,FALSE)</f>
        <v>731</v>
      </c>
      <c r="J10496">
        <f>VLOOKUP(rental[[#This Row],[film_id]],film!A:F,6,FALSE)</f>
        <v>7</v>
      </c>
      <c r="K10496" t="str" cm="1">
        <f t="array" ref="K10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96">
        <f>VLOOKUP(rental[[#This Row],[film_id]],film_category!A:B,2,FALSE)</f>
        <v>4</v>
      </c>
      <c r="M10496" t="str">
        <f>VLOOKUP(rental[[#This Row],[category_id]],'category'!A:B,2,FALSE)</f>
        <v>Classics</v>
      </c>
    </row>
    <row r="10497" spans="1:13" x14ac:dyDescent="0.3">
      <c r="A10497">
        <v>14979</v>
      </c>
      <c r="B10497" s="3">
        <v>38586.303194444445</v>
      </c>
      <c r="C10497">
        <v>2320</v>
      </c>
      <c r="D10497">
        <v>387</v>
      </c>
      <c r="E10497" s="3">
        <v>38588.103888888887</v>
      </c>
      <c r="F10497">
        <v>2</v>
      </c>
      <c r="G10497" s="3">
        <v>38764.104780092595</v>
      </c>
      <c r="H10497">
        <f>IF(rental[[#This Row],[return_date]]&gt;0,(ROUND(rental[[#This Row],[return_date]]-rental[[#This Row],[rental_date]],0)),"")</f>
        <v>2</v>
      </c>
      <c r="I10497">
        <f>VLOOKUP(rental[[#This Row],[inventory_id]],inventory!A:B,2,FALSE)</f>
        <v>504</v>
      </c>
      <c r="J10497">
        <f>VLOOKUP(rental[[#This Row],[film_id]],film!A:F,6,FALSE)</f>
        <v>5</v>
      </c>
      <c r="K10497" t="str" cm="1">
        <f t="array" ref="K10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97">
        <f>VLOOKUP(rental[[#This Row],[film_id]],film_category!A:B,2,FALSE)</f>
        <v>7</v>
      </c>
      <c r="M10497" t="str">
        <f>VLOOKUP(rental[[#This Row],[category_id]],'category'!A:B,2,FALSE)</f>
        <v>Drama</v>
      </c>
    </row>
    <row r="10498" spans="1:13" x14ac:dyDescent="0.3">
      <c r="A10498">
        <v>21</v>
      </c>
      <c r="B10498" s="3">
        <v>38497.083171296297</v>
      </c>
      <c r="C10498">
        <v>146</v>
      </c>
      <c r="D10498">
        <v>388</v>
      </c>
      <c r="E10498" s="3">
        <v>38498.042893518519</v>
      </c>
      <c r="F10498">
        <v>2</v>
      </c>
      <c r="G10498" s="3">
        <v>38764.104780092595</v>
      </c>
      <c r="H10498">
        <f>IF(rental[[#This Row],[return_date]]&gt;0,(ROUND(rental[[#This Row],[return_date]]-rental[[#This Row],[rental_date]],0)),"")</f>
        <v>1</v>
      </c>
      <c r="I10498">
        <f>VLOOKUP(rental[[#This Row],[inventory_id]],inventory!A:B,2,FALSE)</f>
        <v>31</v>
      </c>
      <c r="J10498">
        <f>VLOOKUP(rental[[#This Row],[film_id]],film!A:F,6,FALSE)</f>
        <v>5</v>
      </c>
      <c r="K10498" t="str" cm="1">
        <f t="array" ref="K10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98">
        <f>VLOOKUP(rental[[#This Row],[film_id]],film_category!A:B,2,FALSE)</f>
        <v>8</v>
      </c>
      <c r="M10498" t="str">
        <f>VLOOKUP(rental[[#This Row],[category_id]],'category'!A:B,2,FALSE)</f>
        <v>Family</v>
      </c>
    </row>
    <row r="10499" spans="1:13" x14ac:dyDescent="0.3">
      <c r="A10499">
        <v>411</v>
      </c>
      <c r="B10499" s="3">
        <v>38499.593217592592</v>
      </c>
      <c r="C10499">
        <v>1434</v>
      </c>
      <c r="D10499">
        <v>388</v>
      </c>
      <c r="E10499" s="3">
        <v>38506.735578703701</v>
      </c>
      <c r="F10499">
        <v>1</v>
      </c>
      <c r="G10499" s="3">
        <v>38764.104780092595</v>
      </c>
      <c r="H10499">
        <f>IF(rental[[#This Row],[return_date]]&gt;0,(ROUND(rental[[#This Row],[return_date]]-rental[[#This Row],[rental_date]],0)),"")</f>
        <v>7</v>
      </c>
      <c r="I10499">
        <f>VLOOKUP(rental[[#This Row],[inventory_id]],inventory!A:B,2,FALSE)</f>
        <v>314</v>
      </c>
      <c r="J10499">
        <f>VLOOKUP(rental[[#This Row],[film_id]],film!A:F,6,FALSE)</f>
        <v>3</v>
      </c>
      <c r="K10499" t="str" cm="1">
        <f t="array" ref="K10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99">
        <f>VLOOKUP(rental[[#This Row],[film_id]],film_category!A:B,2,FALSE)</f>
        <v>2</v>
      </c>
      <c r="M10499" t="str">
        <f>VLOOKUP(rental[[#This Row],[category_id]],'category'!A:B,2,FALSE)</f>
        <v>Animation</v>
      </c>
    </row>
    <row r="10500" spans="1:13" x14ac:dyDescent="0.3">
      <c r="A10500">
        <v>1276</v>
      </c>
      <c r="B10500" s="3">
        <v>38518.333483796298</v>
      </c>
      <c r="C10500">
        <v>1508</v>
      </c>
      <c r="D10500">
        <v>388</v>
      </c>
      <c r="E10500" s="3">
        <v>38527.121678240743</v>
      </c>
      <c r="F10500">
        <v>2</v>
      </c>
      <c r="G10500" s="3">
        <v>38764.104780092595</v>
      </c>
      <c r="H10500">
        <f>IF(rental[[#This Row],[return_date]]&gt;0,(ROUND(rental[[#This Row],[return_date]]-rental[[#This Row],[rental_date]],0)),"")</f>
        <v>9</v>
      </c>
      <c r="I10500">
        <f>VLOOKUP(rental[[#This Row],[inventory_id]],inventory!A:B,2,FALSE)</f>
        <v>330</v>
      </c>
      <c r="J10500">
        <f>VLOOKUP(rental[[#This Row],[film_id]],film!A:F,6,FALSE)</f>
        <v>7</v>
      </c>
      <c r="K10500" t="str" cm="1">
        <f t="array" ref="K10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00">
        <f>VLOOKUP(rental[[#This Row],[film_id]],film_category!A:B,2,FALSE)</f>
        <v>2</v>
      </c>
      <c r="M10500" t="str">
        <f>VLOOKUP(rental[[#This Row],[category_id]],'category'!A:B,2,FALSE)</f>
        <v>Animation</v>
      </c>
    </row>
    <row r="10501" spans="1:13" x14ac:dyDescent="0.3">
      <c r="A10501">
        <v>2145</v>
      </c>
      <c r="B10501" s="3">
        <v>38520.924027777779</v>
      </c>
      <c r="C10501">
        <v>238</v>
      </c>
      <c r="D10501">
        <v>388</v>
      </c>
      <c r="E10501" s="3">
        <v>38521.880277777775</v>
      </c>
      <c r="F10501">
        <v>2</v>
      </c>
      <c r="G10501" s="3">
        <v>38764.104780092595</v>
      </c>
      <c r="H10501">
        <f>IF(rental[[#This Row],[return_date]]&gt;0,(ROUND(rental[[#This Row],[return_date]]-rental[[#This Row],[rental_date]],0)),"")</f>
        <v>1</v>
      </c>
      <c r="I10501">
        <f>VLOOKUP(rental[[#This Row],[inventory_id]],inventory!A:B,2,FALSE)</f>
        <v>54</v>
      </c>
      <c r="J10501">
        <f>VLOOKUP(rental[[#This Row],[film_id]],film!A:F,6,FALSE)</f>
        <v>5</v>
      </c>
      <c r="K10501" t="str" cm="1">
        <f t="array" ref="K10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01">
        <f>VLOOKUP(rental[[#This Row],[film_id]],film_category!A:B,2,FALSE)</f>
        <v>12</v>
      </c>
      <c r="M10501" t="str">
        <f>VLOOKUP(rental[[#This Row],[category_id]],'category'!A:B,2,FALSE)</f>
        <v>Music</v>
      </c>
    </row>
    <row r="10502" spans="1:13" x14ac:dyDescent="0.3">
      <c r="A10502">
        <v>2537</v>
      </c>
      <c r="B10502" s="3">
        <v>38522.078020833331</v>
      </c>
      <c r="C10502">
        <v>3499</v>
      </c>
      <c r="D10502">
        <v>388</v>
      </c>
      <c r="E10502" s="3">
        <v>38529.089826388888</v>
      </c>
      <c r="F10502">
        <v>1</v>
      </c>
      <c r="G10502" s="3">
        <v>38764.104780092595</v>
      </c>
      <c r="H10502">
        <f>IF(rental[[#This Row],[return_date]]&gt;0,(ROUND(rental[[#This Row],[return_date]]-rental[[#This Row],[rental_date]],0)),"")</f>
        <v>7</v>
      </c>
      <c r="I10502">
        <f>VLOOKUP(rental[[#This Row],[inventory_id]],inventory!A:B,2,FALSE)</f>
        <v>767</v>
      </c>
      <c r="J10502">
        <f>VLOOKUP(rental[[#This Row],[film_id]],film!A:F,6,FALSE)</f>
        <v>6</v>
      </c>
      <c r="K10502" t="str" cm="1">
        <f t="array" ref="K10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02">
        <f>VLOOKUP(rental[[#This Row],[film_id]],film_category!A:B,2,FALSE)</f>
        <v>12</v>
      </c>
      <c r="M10502" t="str">
        <f>VLOOKUP(rental[[#This Row],[category_id]],'category'!A:B,2,FALSE)</f>
        <v>Music</v>
      </c>
    </row>
    <row r="10503" spans="1:13" x14ac:dyDescent="0.3">
      <c r="A10503">
        <v>2692</v>
      </c>
      <c r="B10503" s="3">
        <v>38522.547442129631</v>
      </c>
      <c r="C10503">
        <v>3162</v>
      </c>
      <c r="D10503">
        <v>388</v>
      </c>
      <c r="E10503" s="3">
        <v>38524.698136574072</v>
      </c>
      <c r="F10503">
        <v>1</v>
      </c>
      <c r="G10503" s="3">
        <v>38764.104780092595</v>
      </c>
      <c r="H10503">
        <f>IF(rental[[#This Row],[return_date]]&gt;0,(ROUND(rental[[#This Row],[return_date]]-rental[[#This Row],[rental_date]],0)),"")</f>
        <v>2</v>
      </c>
      <c r="I10503">
        <f>VLOOKUP(rental[[#This Row],[inventory_id]],inventory!A:B,2,FALSE)</f>
        <v>694</v>
      </c>
      <c r="J10503">
        <f>VLOOKUP(rental[[#This Row],[film_id]],film!A:F,6,FALSE)</f>
        <v>6</v>
      </c>
      <c r="K10503" t="str" cm="1">
        <f t="array" ref="K10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03">
        <f>VLOOKUP(rental[[#This Row],[film_id]],film_category!A:B,2,FALSE)</f>
        <v>4</v>
      </c>
      <c r="M10503" t="str">
        <f>VLOOKUP(rental[[#This Row],[category_id]],'category'!A:B,2,FALSE)</f>
        <v>Classics</v>
      </c>
    </row>
    <row r="10504" spans="1:13" x14ac:dyDescent="0.3">
      <c r="A10504">
        <v>3159</v>
      </c>
      <c r="B10504" s="3">
        <v>38523.883217592593</v>
      </c>
      <c r="C10504">
        <v>33</v>
      </c>
      <c r="D10504">
        <v>388</v>
      </c>
      <c r="E10504" s="3">
        <v>38532.816550925927</v>
      </c>
      <c r="F10504">
        <v>2</v>
      </c>
      <c r="G10504" s="3">
        <v>38764.104780092595</v>
      </c>
      <c r="H10504">
        <f>IF(rental[[#This Row],[return_date]]&gt;0,(ROUND(rental[[#This Row],[return_date]]-rental[[#This Row],[rental_date]],0)),"")</f>
        <v>9</v>
      </c>
      <c r="I10504">
        <f>VLOOKUP(rental[[#This Row],[inventory_id]],inventory!A:B,2,FALSE)</f>
        <v>7</v>
      </c>
      <c r="J10504">
        <f>VLOOKUP(rental[[#This Row],[film_id]],film!A:F,6,FALSE)</f>
        <v>6</v>
      </c>
      <c r="K10504" t="str" cm="1">
        <f t="array" ref="K10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04">
        <f>VLOOKUP(rental[[#This Row],[film_id]],film_category!A:B,2,FALSE)</f>
        <v>5</v>
      </c>
      <c r="M10504" t="str">
        <f>VLOOKUP(rental[[#This Row],[category_id]],'category'!A:B,2,FALSE)</f>
        <v>Comedy</v>
      </c>
    </row>
    <row r="10505" spans="1:13" x14ac:dyDescent="0.3">
      <c r="A10505">
        <v>4947</v>
      </c>
      <c r="B10505" s="3">
        <v>38541.951122685183</v>
      </c>
      <c r="C10505">
        <v>3905</v>
      </c>
      <c r="D10505">
        <v>388</v>
      </c>
      <c r="E10505" s="3">
        <v>38550.877511574072</v>
      </c>
      <c r="F10505">
        <v>1</v>
      </c>
      <c r="G10505" s="3">
        <v>38764.104780092595</v>
      </c>
      <c r="H10505">
        <f>IF(rental[[#This Row],[return_date]]&gt;0,(ROUND(rental[[#This Row],[return_date]]-rental[[#This Row],[rental_date]],0)),"")</f>
        <v>9</v>
      </c>
      <c r="I10505">
        <f>VLOOKUP(rental[[#This Row],[inventory_id]],inventory!A:B,2,FALSE)</f>
        <v>852</v>
      </c>
      <c r="J10505">
        <f>VLOOKUP(rental[[#This Row],[film_id]],film!A:F,6,FALSE)</f>
        <v>4</v>
      </c>
      <c r="K10505" t="str" cm="1">
        <f t="array" ref="K10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05">
        <f>VLOOKUP(rental[[#This Row],[film_id]],film_category!A:B,2,FALSE)</f>
        <v>3</v>
      </c>
      <c r="M10505" t="str">
        <f>VLOOKUP(rental[[#This Row],[category_id]],'category'!A:B,2,FALSE)</f>
        <v>Children</v>
      </c>
    </row>
    <row r="10506" spans="1:13" x14ac:dyDescent="0.3">
      <c r="A10506">
        <v>5899</v>
      </c>
      <c r="B10506" s="3">
        <v>38543.84851851852</v>
      </c>
      <c r="C10506">
        <v>1391</v>
      </c>
      <c r="D10506">
        <v>388</v>
      </c>
      <c r="E10506" s="3">
        <v>38546.032546296294</v>
      </c>
      <c r="F10506">
        <v>1</v>
      </c>
      <c r="G10506" s="3">
        <v>38764.104780092595</v>
      </c>
      <c r="H10506">
        <f>IF(rental[[#This Row],[return_date]]&gt;0,(ROUND(rental[[#This Row],[return_date]]-rental[[#This Row],[rental_date]],0)),"")</f>
        <v>2</v>
      </c>
      <c r="I10506">
        <f>VLOOKUP(rental[[#This Row],[inventory_id]],inventory!A:B,2,FALSE)</f>
        <v>305</v>
      </c>
      <c r="J10506">
        <f>VLOOKUP(rental[[#This Row],[film_id]],film!A:F,6,FALSE)</f>
        <v>6</v>
      </c>
      <c r="K10506" t="str" cm="1">
        <f t="array" ref="K10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06">
        <f>VLOOKUP(rental[[#This Row],[film_id]],film_category!A:B,2,FALSE)</f>
        <v>13</v>
      </c>
      <c r="M10506" t="str">
        <f>VLOOKUP(rental[[#This Row],[category_id]],'category'!A:B,2,FALSE)</f>
        <v>New</v>
      </c>
    </row>
    <row r="10507" spans="1:13" x14ac:dyDescent="0.3">
      <c r="A10507">
        <v>6321</v>
      </c>
      <c r="B10507" s="3">
        <v>38544.785439814812</v>
      </c>
      <c r="C10507">
        <v>2655</v>
      </c>
      <c r="D10507">
        <v>388</v>
      </c>
      <c r="E10507" s="3">
        <v>38547.872939814813</v>
      </c>
      <c r="F10507">
        <v>2</v>
      </c>
      <c r="G10507" s="3">
        <v>38764.104780092595</v>
      </c>
      <c r="H10507">
        <f>IF(rental[[#This Row],[return_date]]&gt;0,(ROUND(rental[[#This Row],[return_date]]-rental[[#This Row],[rental_date]],0)),"")</f>
        <v>3</v>
      </c>
      <c r="I10507">
        <f>VLOOKUP(rental[[#This Row],[inventory_id]],inventory!A:B,2,FALSE)</f>
        <v>582</v>
      </c>
      <c r="J10507">
        <f>VLOOKUP(rental[[#This Row],[film_id]],film!A:F,6,FALSE)</f>
        <v>3</v>
      </c>
      <c r="K10507" t="str" cm="1">
        <f t="array" ref="K10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07">
        <f>VLOOKUP(rental[[#This Row],[film_id]],film_category!A:B,2,FALSE)</f>
        <v>2</v>
      </c>
      <c r="M10507" t="str">
        <f>VLOOKUP(rental[[#This Row],[category_id]],'category'!A:B,2,FALSE)</f>
        <v>Animation</v>
      </c>
    </row>
    <row r="10508" spans="1:13" x14ac:dyDescent="0.3">
      <c r="A10508">
        <v>6452</v>
      </c>
      <c r="B10508" s="3">
        <v>38545.039942129632</v>
      </c>
      <c r="C10508">
        <v>109</v>
      </c>
      <c r="D10508">
        <v>388</v>
      </c>
      <c r="E10508" s="3">
        <v>38547.862164351849</v>
      </c>
      <c r="F10508">
        <v>1</v>
      </c>
      <c r="G10508" s="3">
        <v>38764.104780092595</v>
      </c>
      <c r="H10508">
        <f>IF(rental[[#This Row],[return_date]]&gt;0,(ROUND(rental[[#This Row],[return_date]]-rental[[#This Row],[rental_date]],0)),"")</f>
        <v>3</v>
      </c>
      <c r="I10508">
        <f>VLOOKUP(rental[[#This Row],[inventory_id]],inventory!A:B,2,FALSE)</f>
        <v>22</v>
      </c>
      <c r="J10508">
        <f>VLOOKUP(rental[[#This Row],[film_id]],film!A:F,6,FALSE)</f>
        <v>6</v>
      </c>
      <c r="K10508" t="str" cm="1">
        <f t="array" ref="K10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08">
        <f>VLOOKUP(rental[[#This Row],[film_id]],film_category!A:B,2,FALSE)</f>
        <v>13</v>
      </c>
      <c r="M10508" t="str">
        <f>VLOOKUP(rental[[#This Row],[category_id]],'category'!A:B,2,FALSE)</f>
        <v>New</v>
      </c>
    </row>
    <row r="10509" spans="1:13" x14ac:dyDescent="0.3">
      <c r="A10509">
        <v>7985</v>
      </c>
      <c r="B10509" s="3">
        <v>38561.603483796294</v>
      </c>
      <c r="C10509">
        <v>4022</v>
      </c>
      <c r="D10509">
        <v>388</v>
      </c>
      <c r="E10509" s="3">
        <v>38567.722233796296</v>
      </c>
      <c r="F10509">
        <v>2</v>
      </c>
      <c r="G10509" s="3">
        <v>38764.104780092595</v>
      </c>
      <c r="H10509">
        <f>IF(rental[[#This Row],[return_date]]&gt;0,(ROUND(rental[[#This Row],[return_date]]-rental[[#This Row],[rental_date]],0)),"")</f>
        <v>6</v>
      </c>
      <c r="I10509">
        <f>VLOOKUP(rental[[#This Row],[inventory_id]],inventory!A:B,2,FALSE)</f>
        <v>876</v>
      </c>
      <c r="J10509">
        <f>VLOOKUP(rental[[#This Row],[film_id]],film!A:F,6,FALSE)</f>
        <v>3</v>
      </c>
      <c r="K10509" t="str" cm="1">
        <f t="array" ref="K10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09">
        <f>VLOOKUP(rental[[#This Row],[film_id]],film_category!A:B,2,FALSE)</f>
        <v>11</v>
      </c>
      <c r="M10509" t="str">
        <f>VLOOKUP(rental[[#This Row],[category_id]],'category'!A:B,2,FALSE)</f>
        <v>Horror</v>
      </c>
    </row>
    <row r="10510" spans="1:13" x14ac:dyDescent="0.3">
      <c r="A10510">
        <v>8456</v>
      </c>
      <c r="B10510" s="3">
        <v>38562.332303240742</v>
      </c>
      <c r="C10510">
        <v>671</v>
      </c>
      <c r="D10510">
        <v>388</v>
      </c>
      <c r="E10510" s="3">
        <v>38569.303831018522</v>
      </c>
      <c r="F10510">
        <v>2</v>
      </c>
      <c r="G10510" s="3">
        <v>38764.104780092595</v>
      </c>
      <c r="H10510">
        <f>IF(rental[[#This Row],[return_date]]&gt;0,(ROUND(rental[[#This Row],[return_date]]-rental[[#This Row],[rental_date]],0)),"")</f>
        <v>7</v>
      </c>
      <c r="I10510">
        <f>VLOOKUP(rental[[#This Row],[inventory_id]],inventory!A:B,2,FALSE)</f>
        <v>146</v>
      </c>
      <c r="J10510">
        <f>VLOOKUP(rental[[#This Row],[film_id]],film!A:F,6,FALSE)</f>
        <v>6</v>
      </c>
      <c r="K10510" t="str" cm="1">
        <f t="array" ref="K10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10">
        <f>VLOOKUP(rental[[#This Row],[film_id]],film_category!A:B,2,FALSE)</f>
        <v>7</v>
      </c>
      <c r="M10510" t="str">
        <f>VLOOKUP(rental[[#This Row],[category_id]],'category'!A:B,2,FALSE)</f>
        <v>Drama</v>
      </c>
    </row>
    <row r="10511" spans="1:13" x14ac:dyDescent="0.3">
      <c r="A10511">
        <v>9213</v>
      </c>
      <c r="B10511" s="3">
        <v>38563.546655092592</v>
      </c>
      <c r="C10511">
        <v>184</v>
      </c>
      <c r="D10511">
        <v>388</v>
      </c>
      <c r="E10511" s="3">
        <v>38565.645960648151</v>
      </c>
      <c r="F10511">
        <v>1</v>
      </c>
      <c r="G10511" s="3">
        <v>38764.104780092595</v>
      </c>
      <c r="H10511">
        <f>IF(rental[[#This Row],[return_date]]&gt;0,(ROUND(rental[[#This Row],[return_date]]-rental[[#This Row],[rental_date]],0)),"")</f>
        <v>2</v>
      </c>
      <c r="I10511">
        <f>VLOOKUP(rental[[#This Row],[inventory_id]],inventory!A:B,2,FALSE)</f>
        <v>40</v>
      </c>
      <c r="J10511">
        <f>VLOOKUP(rental[[#This Row],[film_id]],film!A:F,6,FALSE)</f>
        <v>4</v>
      </c>
      <c r="K10511" t="str" cm="1">
        <f t="array" ref="K10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11">
        <f>VLOOKUP(rental[[#This Row],[film_id]],film_category!A:B,2,FALSE)</f>
        <v>6</v>
      </c>
      <c r="M10511" t="str">
        <f>VLOOKUP(rental[[#This Row],[category_id]],'category'!A:B,2,FALSE)</f>
        <v>Documentary</v>
      </c>
    </row>
    <row r="10512" spans="1:13" x14ac:dyDescent="0.3">
      <c r="A10512">
        <v>9368</v>
      </c>
      <c r="B10512" s="3">
        <v>38563.78533564815</v>
      </c>
      <c r="C10512">
        <v>3026</v>
      </c>
      <c r="D10512">
        <v>388</v>
      </c>
      <c r="E10512" s="3">
        <v>38569.747835648152</v>
      </c>
      <c r="F10512">
        <v>2</v>
      </c>
      <c r="G10512" s="3">
        <v>38764.104780092595</v>
      </c>
      <c r="H10512">
        <f>IF(rental[[#This Row],[return_date]]&gt;0,(ROUND(rental[[#This Row],[return_date]]-rental[[#This Row],[rental_date]],0)),"")</f>
        <v>6</v>
      </c>
      <c r="I10512">
        <f>VLOOKUP(rental[[#This Row],[inventory_id]],inventory!A:B,2,FALSE)</f>
        <v>664</v>
      </c>
      <c r="J10512">
        <f>VLOOKUP(rental[[#This Row],[film_id]],film!A:F,6,FALSE)</f>
        <v>6</v>
      </c>
      <c r="K10512" t="str" cm="1">
        <f t="array" ref="K10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12">
        <f>VLOOKUP(rental[[#This Row],[film_id]],film_category!A:B,2,FALSE)</f>
        <v>1</v>
      </c>
      <c r="M10512" t="str">
        <f>VLOOKUP(rental[[#This Row],[category_id]],'category'!A:B,2,FALSE)</f>
        <v>Action</v>
      </c>
    </row>
    <row r="10513" spans="1:13" x14ac:dyDescent="0.3">
      <c r="A10513">
        <v>9840</v>
      </c>
      <c r="B10513" s="3">
        <v>38564.516180555554</v>
      </c>
      <c r="C10513">
        <v>364</v>
      </c>
      <c r="D10513">
        <v>388</v>
      </c>
      <c r="E10513" s="3">
        <v>38570.666180555556</v>
      </c>
      <c r="F10513">
        <v>1</v>
      </c>
      <c r="G10513" s="3">
        <v>38764.104780092595</v>
      </c>
      <c r="H10513">
        <f>IF(rental[[#This Row],[return_date]]&gt;0,(ROUND(rental[[#This Row],[return_date]]-rental[[#This Row],[rental_date]],0)),"")</f>
        <v>6</v>
      </c>
      <c r="I10513">
        <f>VLOOKUP(rental[[#This Row],[inventory_id]],inventory!A:B,2,FALSE)</f>
        <v>80</v>
      </c>
      <c r="J10513">
        <f>VLOOKUP(rental[[#This Row],[film_id]],film!A:F,6,FALSE)</f>
        <v>7</v>
      </c>
      <c r="K10513" t="str" cm="1">
        <f t="array" ref="K10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13">
        <f>VLOOKUP(rental[[#This Row],[film_id]],film_category!A:B,2,FALSE)</f>
        <v>8</v>
      </c>
      <c r="M10513" t="str">
        <f>VLOOKUP(rental[[#This Row],[category_id]],'category'!A:B,2,FALSE)</f>
        <v>Family</v>
      </c>
    </row>
    <row r="10514" spans="1:13" x14ac:dyDescent="0.3">
      <c r="A10514">
        <v>9940</v>
      </c>
      <c r="B10514" s="3">
        <v>38564.645208333335</v>
      </c>
      <c r="C10514">
        <v>3975</v>
      </c>
      <c r="D10514">
        <v>388</v>
      </c>
      <c r="E10514" s="3">
        <v>38570.601458333331</v>
      </c>
      <c r="F10514">
        <v>2</v>
      </c>
      <c r="G10514" s="3">
        <v>38764.104780092595</v>
      </c>
      <c r="H10514">
        <f>IF(rental[[#This Row],[return_date]]&gt;0,(ROUND(rental[[#This Row],[return_date]]-rental[[#This Row],[rental_date]],0)),"")</f>
        <v>6</v>
      </c>
      <c r="I10514">
        <f>VLOOKUP(rental[[#This Row],[inventory_id]],inventory!A:B,2,FALSE)</f>
        <v>866</v>
      </c>
      <c r="J10514">
        <f>VLOOKUP(rental[[#This Row],[film_id]],film!A:F,6,FALSE)</f>
        <v>6</v>
      </c>
      <c r="K10514" t="str" cm="1">
        <f t="array" ref="K10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14">
        <f>VLOOKUP(rental[[#This Row],[film_id]],film_category!A:B,2,FALSE)</f>
        <v>8</v>
      </c>
      <c r="M10514" t="str">
        <f>VLOOKUP(rental[[#This Row],[category_id]],'category'!A:B,2,FALSE)</f>
        <v>Family</v>
      </c>
    </row>
    <row r="10515" spans="1:13" x14ac:dyDescent="0.3">
      <c r="A10515">
        <v>10044</v>
      </c>
      <c r="B10515" s="3">
        <v>38564.793437499997</v>
      </c>
      <c r="C10515">
        <v>3349</v>
      </c>
      <c r="D10515">
        <v>388</v>
      </c>
      <c r="E10515" s="3">
        <v>38569.558715277781</v>
      </c>
      <c r="F10515">
        <v>2</v>
      </c>
      <c r="G10515" s="3">
        <v>38764.104780092595</v>
      </c>
      <c r="H10515">
        <f>IF(rental[[#This Row],[return_date]]&gt;0,(ROUND(rental[[#This Row],[return_date]]-rental[[#This Row],[rental_date]],0)),"")</f>
        <v>5</v>
      </c>
      <c r="I10515">
        <f>VLOOKUP(rental[[#This Row],[inventory_id]],inventory!A:B,2,FALSE)</f>
        <v>735</v>
      </c>
      <c r="J10515">
        <f>VLOOKUP(rental[[#This Row],[film_id]],film!A:F,6,FALSE)</f>
        <v>7</v>
      </c>
      <c r="K10515" t="str" cm="1">
        <f t="array" ref="K10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15">
        <f>VLOOKUP(rental[[#This Row],[film_id]],film_category!A:B,2,FALSE)</f>
        <v>3</v>
      </c>
      <c r="M10515" t="str">
        <f>VLOOKUP(rental[[#This Row],[category_id]],'category'!A:B,2,FALSE)</f>
        <v>Children</v>
      </c>
    </row>
    <row r="10516" spans="1:13" x14ac:dyDescent="0.3">
      <c r="A10516">
        <v>11604</v>
      </c>
      <c r="B10516" s="3">
        <v>38581.144756944443</v>
      </c>
      <c r="C10516">
        <v>1820</v>
      </c>
      <c r="D10516">
        <v>388</v>
      </c>
      <c r="E10516" s="3">
        <v>38583.235034722224</v>
      </c>
      <c r="F10516">
        <v>2</v>
      </c>
      <c r="G10516" s="3">
        <v>38764.104780092595</v>
      </c>
      <c r="H10516">
        <f>IF(rental[[#This Row],[return_date]]&gt;0,(ROUND(rental[[#This Row],[return_date]]-rental[[#This Row],[rental_date]],0)),"")</f>
        <v>2</v>
      </c>
      <c r="I10516">
        <f>VLOOKUP(rental[[#This Row],[inventory_id]],inventory!A:B,2,FALSE)</f>
        <v>395</v>
      </c>
      <c r="J10516">
        <f>VLOOKUP(rental[[#This Row],[film_id]],film!A:F,6,FALSE)</f>
        <v>4</v>
      </c>
      <c r="K10516" t="str" cm="1">
        <f t="array" ref="K10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16">
        <f>VLOOKUP(rental[[#This Row],[film_id]],film_category!A:B,2,FALSE)</f>
        <v>1</v>
      </c>
      <c r="M10516" t="str">
        <f>VLOOKUP(rental[[#This Row],[category_id]],'category'!A:B,2,FALSE)</f>
        <v>Action</v>
      </c>
    </row>
    <row r="10517" spans="1:13" x14ac:dyDescent="0.3">
      <c r="A10517">
        <v>12044</v>
      </c>
      <c r="B10517" s="3">
        <v>38581.860844907409</v>
      </c>
      <c r="C10517">
        <v>3377</v>
      </c>
      <c r="D10517">
        <v>388</v>
      </c>
      <c r="E10517" s="3">
        <v>38583.774039351854</v>
      </c>
      <c r="F10517">
        <v>1</v>
      </c>
      <c r="G10517" s="3">
        <v>38764.104780092595</v>
      </c>
      <c r="H10517">
        <f>IF(rental[[#This Row],[return_date]]&gt;0,(ROUND(rental[[#This Row],[return_date]]-rental[[#This Row],[rental_date]],0)),"")</f>
        <v>2</v>
      </c>
      <c r="I10517">
        <f>VLOOKUP(rental[[#This Row],[inventory_id]],inventory!A:B,2,FALSE)</f>
        <v>741</v>
      </c>
      <c r="J10517">
        <f>VLOOKUP(rental[[#This Row],[film_id]],film!A:F,6,FALSE)</f>
        <v>7</v>
      </c>
      <c r="K10517" t="str" cm="1">
        <f t="array" ref="K10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17">
        <f>VLOOKUP(rental[[#This Row],[film_id]],film_category!A:B,2,FALSE)</f>
        <v>12</v>
      </c>
      <c r="M10517" t="str">
        <f>VLOOKUP(rental[[#This Row],[category_id]],'category'!A:B,2,FALSE)</f>
        <v>Music</v>
      </c>
    </row>
    <row r="10518" spans="1:13" x14ac:dyDescent="0.3">
      <c r="A10518">
        <v>12068</v>
      </c>
      <c r="B10518" s="3">
        <v>38581.900787037041</v>
      </c>
      <c r="C10518">
        <v>4327</v>
      </c>
      <c r="D10518">
        <v>388</v>
      </c>
      <c r="E10518" s="3">
        <v>38590.007037037038</v>
      </c>
      <c r="F10518">
        <v>1</v>
      </c>
      <c r="G10518" s="3">
        <v>38764.104780092595</v>
      </c>
      <c r="H10518">
        <f>IF(rental[[#This Row],[return_date]]&gt;0,(ROUND(rental[[#This Row],[return_date]]-rental[[#This Row],[rental_date]],0)),"")</f>
        <v>8</v>
      </c>
      <c r="I10518">
        <f>VLOOKUP(rental[[#This Row],[inventory_id]],inventory!A:B,2,FALSE)</f>
        <v>942</v>
      </c>
      <c r="J10518">
        <f>VLOOKUP(rental[[#This Row],[film_id]],film!A:F,6,FALSE)</f>
        <v>7</v>
      </c>
      <c r="K10518" t="str" cm="1">
        <f t="array" ref="K10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18">
        <f>VLOOKUP(rental[[#This Row],[film_id]],film_category!A:B,2,FALSE)</f>
        <v>7</v>
      </c>
      <c r="M10518" t="str">
        <f>VLOOKUP(rental[[#This Row],[category_id]],'category'!A:B,2,FALSE)</f>
        <v>Drama</v>
      </c>
    </row>
    <row r="10519" spans="1:13" x14ac:dyDescent="0.3">
      <c r="A10519">
        <v>12267</v>
      </c>
      <c r="B10519" s="3">
        <v>38582.183680555558</v>
      </c>
      <c r="C10519">
        <v>652</v>
      </c>
      <c r="D10519">
        <v>388</v>
      </c>
      <c r="E10519" s="3">
        <v>38590.12604166667</v>
      </c>
      <c r="F10519">
        <v>2</v>
      </c>
      <c r="G10519" s="3">
        <v>38764.104780092595</v>
      </c>
      <c r="H10519">
        <f>IF(rental[[#This Row],[return_date]]&gt;0,(ROUND(rental[[#This Row],[return_date]]-rental[[#This Row],[rental_date]],0)),"")</f>
        <v>8</v>
      </c>
      <c r="I10519">
        <f>VLOOKUP(rental[[#This Row],[inventory_id]],inventory!A:B,2,FALSE)</f>
        <v>141</v>
      </c>
      <c r="J10519">
        <f>VLOOKUP(rental[[#This Row],[film_id]],film!A:F,6,FALSE)</f>
        <v>6</v>
      </c>
      <c r="K10519" t="str" cm="1">
        <f t="array" ref="K10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19">
        <f>VLOOKUP(rental[[#This Row],[film_id]],film_category!A:B,2,FALSE)</f>
        <v>10</v>
      </c>
      <c r="M10519" t="str">
        <f>VLOOKUP(rental[[#This Row],[category_id]],'category'!A:B,2,FALSE)</f>
        <v>Games</v>
      </c>
    </row>
    <row r="10520" spans="1:13" x14ac:dyDescent="0.3">
      <c r="A10520">
        <v>12497</v>
      </c>
      <c r="B10520" s="3">
        <v>38582.54074074074</v>
      </c>
      <c r="C10520">
        <v>824</v>
      </c>
      <c r="D10520">
        <v>388</v>
      </c>
      <c r="E10520" s="3">
        <v>38588.350462962961</v>
      </c>
      <c r="F10520">
        <v>1</v>
      </c>
      <c r="G10520" s="3">
        <v>38764.104780092595</v>
      </c>
      <c r="H10520">
        <f>IF(rental[[#This Row],[return_date]]&gt;0,(ROUND(rental[[#This Row],[return_date]]-rental[[#This Row],[rental_date]],0)),"")</f>
        <v>6</v>
      </c>
      <c r="I10520">
        <f>VLOOKUP(rental[[#This Row],[inventory_id]],inventory!A:B,2,FALSE)</f>
        <v>180</v>
      </c>
      <c r="J10520">
        <f>VLOOKUP(rental[[#This Row],[film_id]],film!A:F,6,FALSE)</f>
        <v>4</v>
      </c>
      <c r="K10520" t="str" cm="1">
        <f t="array" ref="K10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20">
        <f>VLOOKUP(rental[[#This Row],[film_id]],film_category!A:B,2,FALSE)</f>
        <v>4</v>
      </c>
      <c r="M10520" t="str">
        <f>VLOOKUP(rental[[#This Row],[category_id]],'category'!A:B,2,FALSE)</f>
        <v>Classics</v>
      </c>
    </row>
    <row r="10521" spans="1:13" x14ac:dyDescent="0.3">
      <c r="A10521">
        <v>12646</v>
      </c>
      <c r="B10521" s="3">
        <v>38582.767430555556</v>
      </c>
      <c r="C10521">
        <v>3103</v>
      </c>
      <c r="D10521">
        <v>388</v>
      </c>
      <c r="E10521" s="3">
        <v>38588.781319444446</v>
      </c>
      <c r="F10521">
        <v>1</v>
      </c>
      <c r="G10521" s="3">
        <v>38764.104780092595</v>
      </c>
      <c r="H10521">
        <f>IF(rental[[#This Row],[return_date]]&gt;0,(ROUND(rental[[#This Row],[return_date]]-rental[[#This Row],[rental_date]],0)),"")</f>
        <v>6</v>
      </c>
      <c r="I10521">
        <f>VLOOKUP(rental[[#This Row],[inventory_id]],inventory!A:B,2,FALSE)</f>
        <v>681</v>
      </c>
      <c r="J10521">
        <f>VLOOKUP(rental[[#This Row],[film_id]],film!A:F,6,FALSE)</f>
        <v>4</v>
      </c>
      <c r="K10521" t="str" cm="1">
        <f t="array" ref="K10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21">
        <f>VLOOKUP(rental[[#This Row],[film_id]],film_category!A:B,2,FALSE)</f>
        <v>15</v>
      </c>
      <c r="M10521" t="str">
        <f>VLOOKUP(rental[[#This Row],[category_id]],'category'!A:B,2,FALSE)</f>
        <v>Sports</v>
      </c>
    </row>
    <row r="10522" spans="1:13" x14ac:dyDescent="0.3">
      <c r="A10522">
        <v>12749</v>
      </c>
      <c r="B10522" s="3">
        <v>38582.938437500001</v>
      </c>
      <c r="C10522">
        <v>828</v>
      </c>
      <c r="D10522">
        <v>388</v>
      </c>
      <c r="E10522" s="3">
        <v>38584.953715277778</v>
      </c>
      <c r="F10522">
        <v>1</v>
      </c>
      <c r="G10522" s="3">
        <v>38764.104780092595</v>
      </c>
      <c r="H10522">
        <f>IF(rental[[#This Row],[return_date]]&gt;0,(ROUND(rental[[#This Row],[return_date]]-rental[[#This Row],[rental_date]],0)),"")</f>
        <v>2</v>
      </c>
      <c r="I10522">
        <f>VLOOKUP(rental[[#This Row],[inventory_id]],inventory!A:B,2,FALSE)</f>
        <v>181</v>
      </c>
      <c r="J10522">
        <f>VLOOKUP(rental[[#This Row],[film_id]],film!A:F,6,FALSE)</f>
        <v>7</v>
      </c>
      <c r="K10522" t="str" cm="1">
        <f t="array" ref="K10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22">
        <f>VLOOKUP(rental[[#This Row],[film_id]],film_category!A:B,2,FALSE)</f>
        <v>16</v>
      </c>
      <c r="M10522" t="str">
        <f>VLOOKUP(rental[[#This Row],[category_id]],'category'!A:B,2,FALSE)</f>
        <v>Travel</v>
      </c>
    </row>
    <row r="10523" spans="1:13" x14ac:dyDescent="0.3">
      <c r="A10523">
        <v>12891</v>
      </c>
      <c r="B10523" s="3">
        <v>38762.636145833334</v>
      </c>
      <c r="C10523">
        <v>2764</v>
      </c>
      <c r="D10523">
        <v>388</v>
      </c>
      <c r="F10523">
        <v>2</v>
      </c>
      <c r="G10523" s="3">
        <v>38764.104780092595</v>
      </c>
      <c r="H10523" t="str">
        <f>IF(rental[[#This Row],[return_date]]&gt;0,(ROUND(rental[[#This Row],[return_date]]-rental[[#This Row],[rental_date]],0)),"")</f>
        <v/>
      </c>
      <c r="I10523">
        <f>VLOOKUP(rental[[#This Row],[inventory_id]],inventory!A:B,2,FALSE)</f>
        <v>606</v>
      </c>
      <c r="J10523">
        <f>VLOOKUP(rental[[#This Row],[film_id]],film!A:F,6,FALSE)</f>
        <v>3</v>
      </c>
      <c r="K10523" t="str" cm="1">
        <f t="array" ref="K10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23">
        <f>VLOOKUP(rental[[#This Row],[film_id]],film_category!A:B,2,FALSE)</f>
        <v>15</v>
      </c>
      <c r="M10523" t="str">
        <f>VLOOKUP(rental[[#This Row],[category_id]],'category'!A:B,2,FALSE)</f>
        <v>Sports</v>
      </c>
    </row>
    <row r="10524" spans="1:13" x14ac:dyDescent="0.3">
      <c r="A10524">
        <v>12977</v>
      </c>
      <c r="B10524" s="3">
        <v>38583.288576388892</v>
      </c>
      <c r="C10524">
        <v>2004</v>
      </c>
      <c r="D10524">
        <v>388</v>
      </c>
      <c r="E10524" s="3">
        <v>38591.318437499998</v>
      </c>
      <c r="F10524">
        <v>2</v>
      </c>
      <c r="G10524" s="3">
        <v>38764.104780092595</v>
      </c>
      <c r="H10524">
        <f>IF(rental[[#This Row],[return_date]]&gt;0,(ROUND(rental[[#This Row],[return_date]]-rental[[#This Row],[rental_date]],0)),"")</f>
        <v>8</v>
      </c>
      <c r="I10524">
        <f>VLOOKUP(rental[[#This Row],[inventory_id]],inventory!A:B,2,FALSE)</f>
        <v>436</v>
      </c>
      <c r="J10524">
        <f>VLOOKUP(rental[[#This Row],[film_id]],film!A:F,6,FALSE)</f>
        <v>4</v>
      </c>
      <c r="K10524" t="str" cm="1">
        <f t="array" ref="K10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24">
        <f>VLOOKUP(rental[[#This Row],[film_id]],film_category!A:B,2,FALSE)</f>
        <v>13</v>
      </c>
      <c r="M10524" t="str">
        <f>VLOOKUP(rental[[#This Row],[category_id]],'category'!A:B,2,FALSE)</f>
        <v>New</v>
      </c>
    </row>
    <row r="10525" spans="1:13" x14ac:dyDescent="0.3">
      <c r="A10525">
        <v>14273</v>
      </c>
      <c r="B10525" s="3">
        <v>38585.268611111111</v>
      </c>
      <c r="C10525">
        <v>2640</v>
      </c>
      <c r="D10525">
        <v>388</v>
      </c>
      <c r="E10525" s="3">
        <v>38594.440833333334</v>
      </c>
      <c r="F10525">
        <v>1</v>
      </c>
      <c r="G10525" s="3">
        <v>38764.104780092595</v>
      </c>
      <c r="H10525">
        <f>IF(rental[[#This Row],[return_date]]&gt;0,(ROUND(rental[[#This Row],[return_date]]-rental[[#This Row],[rental_date]],0)),"")</f>
        <v>9</v>
      </c>
      <c r="I10525">
        <f>VLOOKUP(rental[[#This Row],[inventory_id]],inventory!A:B,2,FALSE)</f>
        <v>579</v>
      </c>
      <c r="J10525">
        <f>VLOOKUP(rental[[#This Row],[film_id]],film!A:F,6,FALSE)</f>
        <v>3</v>
      </c>
      <c r="K10525" t="str" cm="1">
        <f t="array" ref="K10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25">
        <f>VLOOKUP(rental[[#This Row],[film_id]],film_category!A:B,2,FALSE)</f>
        <v>1</v>
      </c>
      <c r="M10525" t="str">
        <f>VLOOKUP(rental[[#This Row],[category_id]],'category'!A:B,2,FALSE)</f>
        <v>Action</v>
      </c>
    </row>
    <row r="10526" spans="1:13" x14ac:dyDescent="0.3">
      <c r="A10526">
        <v>14853</v>
      </c>
      <c r="B10526" s="3">
        <v>38586.101770833331</v>
      </c>
      <c r="C10526">
        <v>3575</v>
      </c>
      <c r="D10526">
        <v>388</v>
      </c>
      <c r="E10526" s="3">
        <v>38595.117743055554</v>
      </c>
      <c r="F10526">
        <v>2</v>
      </c>
      <c r="G10526" s="3">
        <v>38764.104780092595</v>
      </c>
      <c r="H10526">
        <f>IF(rental[[#This Row],[return_date]]&gt;0,(ROUND(rental[[#This Row],[return_date]]-rental[[#This Row],[rental_date]],0)),"")</f>
        <v>9</v>
      </c>
      <c r="I10526">
        <f>VLOOKUP(rental[[#This Row],[inventory_id]],inventory!A:B,2,FALSE)</f>
        <v>782</v>
      </c>
      <c r="J10526">
        <f>VLOOKUP(rental[[#This Row],[film_id]],film!A:F,6,FALSE)</f>
        <v>6</v>
      </c>
      <c r="K10526" t="str" cm="1">
        <f t="array" ref="K10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26">
        <f>VLOOKUP(rental[[#This Row],[film_id]],film_category!A:B,2,FALSE)</f>
        <v>15</v>
      </c>
      <c r="M10526" t="str">
        <f>VLOOKUP(rental[[#This Row],[category_id]],'category'!A:B,2,FALSE)</f>
        <v>Sports</v>
      </c>
    </row>
    <row r="10527" spans="1:13" x14ac:dyDescent="0.3">
      <c r="A10527">
        <v>15660</v>
      </c>
      <c r="B10527" s="3">
        <v>38587.368993055556</v>
      </c>
      <c r="C10527">
        <v>3223</v>
      </c>
      <c r="D10527">
        <v>388</v>
      </c>
      <c r="E10527" s="3">
        <v>38592.26829861111</v>
      </c>
      <c r="F10527">
        <v>2</v>
      </c>
      <c r="G10527" s="3">
        <v>38764.104780092595</v>
      </c>
      <c r="H10527">
        <f>IF(rental[[#This Row],[return_date]]&gt;0,(ROUND(rental[[#This Row],[return_date]]-rental[[#This Row],[rental_date]],0)),"")</f>
        <v>5</v>
      </c>
      <c r="I10527">
        <f>VLOOKUP(rental[[#This Row],[inventory_id]],inventory!A:B,2,FALSE)</f>
        <v>708</v>
      </c>
      <c r="J10527">
        <f>VLOOKUP(rental[[#This Row],[film_id]],film!A:F,6,FALSE)</f>
        <v>4</v>
      </c>
      <c r="K10527" t="str" cm="1">
        <f t="array" ref="K10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27">
        <f>VLOOKUP(rental[[#This Row],[film_id]],film_category!A:B,2,FALSE)</f>
        <v>6</v>
      </c>
      <c r="M10527" t="str">
        <f>VLOOKUP(rental[[#This Row],[category_id]],'category'!A:B,2,FALSE)</f>
        <v>Documentary</v>
      </c>
    </row>
    <row r="10528" spans="1:13" x14ac:dyDescent="0.3">
      <c r="A10528">
        <v>998</v>
      </c>
      <c r="B10528" s="3">
        <v>38503.011770833335</v>
      </c>
      <c r="C10528">
        <v>3395</v>
      </c>
      <c r="D10528">
        <v>389</v>
      </c>
      <c r="E10528" s="3">
        <v>38504.945798611108</v>
      </c>
      <c r="F10528">
        <v>1</v>
      </c>
      <c r="G10528" s="3">
        <v>38764.104780092595</v>
      </c>
      <c r="H10528">
        <f>IF(rental[[#This Row],[return_date]]&gt;0,(ROUND(rental[[#This Row],[return_date]]-rental[[#This Row],[rental_date]],0)),"")</f>
        <v>2</v>
      </c>
      <c r="I10528">
        <f>VLOOKUP(rental[[#This Row],[inventory_id]],inventory!A:B,2,FALSE)</f>
        <v>745</v>
      </c>
      <c r="J10528">
        <f>VLOOKUP(rental[[#This Row],[film_id]],film!A:F,6,FALSE)</f>
        <v>5</v>
      </c>
      <c r="K10528" t="str" cm="1">
        <f t="array" ref="K10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28">
        <f>VLOOKUP(rental[[#This Row],[film_id]],film_category!A:B,2,FALSE)</f>
        <v>15</v>
      </c>
      <c r="M10528" t="str">
        <f>VLOOKUP(rental[[#This Row],[category_id]],'category'!A:B,2,FALSE)</f>
        <v>Sports</v>
      </c>
    </row>
    <row r="10529" spans="1:13" x14ac:dyDescent="0.3">
      <c r="A10529">
        <v>1763</v>
      </c>
      <c r="B10529" s="3">
        <v>38519.743761574071</v>
      </c>
      <c r="C10529">
        <v>1941</v>
      </c>
      <c r="D10529">
        <v>389</v>
      </c>
      <c r="E10529" s="3">
        <v>38523.727094907408</v>
      </c>
      <c r="F10529">
        <v>1</v>
      </c>
      <c r="G10529" s="3">
        <v>38764.104780092595</v>
      </c>
      <c r="H10529">
        <f>IF(rental[[#This Row],[return_date]]&gt;0,(ROUND(rental[[#This Row],[return_date]]-rental[[#This Row],[rental_date]],0)),"")</f>
        <v>4</v>
      </c>
      <c r="I10529">
        <f>VLOOKUP(rental[[#This Row],[inventory_id]],inventory!A:B,2,FALSE)</f>
        <v>422</v>
      </c>
      <c r="J10529">
        <f>VLOOKUP(rental[[#This Row],[film_id]],film!A:F,6,FALSE)</f>
        <v>7</v>
      </c>
      <c r="K10529" t="str" cm="1">
        <f t="array" ref="K10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29">
        <f>VLOOKUP(rental[[#This Row],[film_id]],film_category!A:B,2,FALSE)</f>
        <v>14</v>
      </c>
      <c r="M10529" t="str">
        <f>VLOOKUP(rental[[#This Row],[category_id]],'category'!A:B,2,FALSE)</f>
        <v>Sci-Fi</v>
      </c>
    </row>
    <row r="10530" spans="1:13" x14ac:dyDescent="0.3">
      <c r="A10530">
        <v>1946</v>
      </c>
      <c r="B10530" s="3">
        <v>38520.332395833335</v>
      </c>
      <c r="C10530">
        <v>2335</v>
      </c>
      <c r="D10530">
        <v>389</v>
      </c>
      <c r="E10530" s="3">
        <v>38528.284479166665</v>
      </c>
      <c r="F10530">
        <v>2</v>
      </c>
      <c r="G10530" s="3">
        <v>38764.104780092595</v>
      </c>
      <c r="H10530">
        <f>IF(rental[[#This Row],[return_date]]&gt;0,(ROUND(rental[[#This Row],[return_date]]-rental[[#This Row],[rental_date]],0)),"")</f>
        <v>8</v>
      </c>
      <c r="I10530">
        <f>VLOOKUP(rental[[#This Row],[inventory_id]],inventory!A:B,2,FALSE)</f>
        <v>507</v>
      </c>
      <c r="J10530">
        <f>VLOOKUP(rental[[#This Row],[film_id]],film!A:F,6,FALSE)</f>
        <v>4</v>
      </c>
      <c r="K10530" t="str" cm="1">
        <f t="array" ref="K10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30">
        <f>VLOOKUP(rental[[#This Row],[film_id]],film_category!A:B,2,FALSE)</f>
        <v>10</v>
      </c>
      <c r="M10530" t="str">
        <f>VLOOKUP(rental[[#This Row],[category_id]],'category'!A:B,2,FALSE)</f>
        <v>Games</v>
      </c>
    </row>
    <row r="10531" spans="1:13" x14ac:dyDescent="0.3">
      <c r="A10531">
        <v>2552</v>
      </c>
      <c r="B10531" s="3">
        <v>38522.126030092593</v>
      </c>
      <c r="C10531">
        <v>664</v>
      </c>
      <c r="D10531">
        <v>389</v>
      </c>
      <c r="E10531" s="3">
        <v>38531.176030092596</v>
      </c>
      <c r="F10531">
        <v>1</v>
      </c>
      <c r="G10531" s="3">
        <v>38764.104780092595</v>
      </c>
      <c r="H10531">
        <f>IF(rental[[#This Row],[return_date]]&gt;0,(ROUND(rental[[#This Row],[return_date]]-rental[[#This Row],[rental_date]],0)),"")</f>
        <v>9</v>
      </c>
      <c r="I10531">
        <f>VLOOKUP(rental[[#This Row],[inventory_id]],inventory!A:B,2,FALSE)</f>
        <v>143</v>
      </c>
      <c r="J10531">
        <f>VLOOKUP(rental[[#This Row],[film_id]],film!A:F,6,FALSE)</f>
        <v>6</v>
      </c>
      <c r="K10531" t="str" cm="1">
        <f t="array" ref="K10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31">
        <f>VLOOKUP(rental[[#This Row],[film_id]],film_category!A:B,2,FALSE)</f>
        <v>7</v>
      </c>
      <c r="M10531" t="str">
        <f>VLOOKUP(rental[[#This Row],[category_id]],'category'!A:B,2,FALSE)</f>
        <v>Drama</v>
      </c>
    </row>
    <row r="10532" spans="1:13" x14ac:dyDescent="0.3">
      <c r="A10532">
        <v>3527</v>
      </c>
      <c r="B10532" s="3">
        <v>38539.049398148149</v>
      </c>
      <c r="C10532">
        <v>4537</v>
      </c>
      <c r="D10532">
        <v>389</v>
      </c>
      <c r="E10532" s="3">
        <v>38541.056342592594</v>
      </c>
      <c r="F10532">
        <v>1</v>
      </c>
      <c r="G10532" s="3">
        <v>38764.104780092595</v>
      </c>
      <c r="H10532">
        <f>IF(rental[[#This Row],[return_date]]&gt;0,(ROUND(rental[[#This Row],[return_date]]-rental[[#This Row],[rental_date]],0)),"")</f>
        <v>2</v>
      </c>
      <c r="I10532">
        <f>VLOOKUP(rental[[#This Row],[inventory_id]],inventory!A:B,2,FALSE)</f>
        <v>990</v>
      </c>
      <c r="J10532">
        <f>VLOOKUP(rental[[#This Row],[film_id]],film!A:F,6,FALSE)</f>
        <v>3</v>
      </c>
      <c r="K10532" t="str" cm="1">
        <f t="array" ref="K10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32">
        <f>VLOOKUP(rental[[#This Row],[film_id]],film_category!A:B,2,FALSE)</f>
        <v>11</v>
      </c>
      <c r="M10532" t="str">
        <f>VLOOKUP(rental[[#This Row],[category_id]],'category'!A:B,2,FALSE)</f>
        <v>Horror</v>
      </c>
    </row>
    <row r="10533" spans="1:13" x14ac:dyDescent="0.3">
      <c r="A10533">
        <v>4443</v>
      </c>
      <c r="B10533" s="3">
        <v>38540.962418981479</v>
      </c>
      <c r="C10533">
        <v>72</v>
      </c>
      <c r="D10533">
        <v>389</v>
      </c>
      <c r="E10533" s="3">
        <v>38549.074224537035</v>
      </c>
      <c r="F10533">
        <v>1</v>
      </c>
      <c r="G10533" s="3">
        <v>38764.104780092595</v>
      </c>
      <c r="H10533">
        <f>IF(rental[[#This Row],[return_date]]&gt;0,(ROUND(rental[[#This Row],[return_date]]-rental[[#This Row],[rental_date]],0)),"")</f>
        <v>8</v>
      </c>
      <c r="I10533">
        <f>VLOOKUP(rental[[#This Row],[inventory_id]],inventory!A:B,2,FALSE)</f>
        <v>15</v>
      </c>
      <c r="J10533">
        <f>VLOOKUP(rental[[#This Row],[film_id]],film!A:F,6,FALSE)</f>
        <v>5</v>
      </c>
      <c r="K10533" t="str" cm="1">
        <f t="array" ref="K10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33">
        <f>VLOOKUP(rental[[#This Row],[film_id]],film_category!A:B,2,FALSE)</f>
        <v>9</v>
      </c>
      <c r="M10533" t="str">
        <f>VLOOKUP(rental[[#This Row],[category_id]],'category'!A:B,2,FALSE)</f>
        <v>Foreign</v>
      </c>
    </row>
    <row r="10534" spans="1:13" x14ac:dyDescent="0.3">
      <c r="A10534">
        <v>5249</v>
      </c>
      <c r="B10534" s="3">
        <v>38542.565196759257</v>
      </c>
      <c r="C10534">
        <v>1950</v>
      </c>
      <c r="D10534">
        <v>389</v>
      </c>
      <c r="E10534" s="3">
        <v>38544.538807870369</v>
      </c>
      <c r="F10534">
        <v>2</v>
      </c>
      <c r="G10534" s="3">
        <v>38764.104780092595</v>
      </c>
      <c r="H10534">
        <f>IF(rental[[#This Row],[return_date]]&gt;0,(ROUND(rental[[#This Row],[return_date]]-rental[[#This Row],[rental_date]],0)),"")</f>
        <v>2</v>
      </c>
      <c r="I10534">
        <f>VLOOKUP(rental[[#This Row],[inventory_id]],inventory!A:B,2,FALSE)</f>
        <v>424</v>
      </c>
      <c r="J10534">
        <f>VLOOKUP(rental[[#This Row],[film_id]],film!A:F,6,FALSE)</f>
        <v>6</v>
      </c>
      <c r="K10534" t="str" cm="1">
        <f t="array" ref="K10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34">
        <f>VLOOKUP(rental[[#This Row],[film_id]],film_category!A:B,2,FALSE)</f>
        <v>3</v>
      </c>
      <c r="M10534" t="str">
        <f>VLOOKUP(rental[[#This Row],[category_id]],'category'!A:B,2,FALSE)</f>
        <v>Children</v>
      </c>
    </row>
    <row r="10535" spans="1:13" x14ac:dyDescent="0.3">
      <c r="A10535">
        <v>5626</v>
      </c>
      <c r="B10535" s="3">
        <v>38543.242766203701</v>
      </c>
      <c r="C10535">
        <v>3029</v>
      </c>
      <c r="D10535">
        <v>389</v>
      </c>
      <c r="E10535" s="3">
        <v>38548.337210648147</v>
      </c>
      <c r="F10535">
        <v>1</v>
      </c>
      <c r="G10535" s="3">
        <v>38764.104780092595</v>
      </c>
      <c r="H10535">
        <f>IF(rental[[#This Row],[return_date]]&gt;0,(ROUND(rental[[#This Row],[return_date]]-rental[[#This Row],[rental_date]],0)),"")</f>
        <v>5</v>
      </c>
      <c r="I10535">
        <f>VLOOKUP(rental[[#This Row],[inventory_id]],inventory!A:B,2,FALSE)</f>
        <v>665</v>
      </c>
      <c r="J10535">
        <f>VLOOKUP(rental[[#This Row],[film_id]],film!A:F,6,FALSE)</f>
        <v>4</v>
      </c>
      <c r="K10535" t="str" cm="1">
        <f t="array" ref="K10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35">
        <f>VLOOKUP(rental[[#This Row],[film_id]],film_category!A:B,2,FALSE)</f>
        <v>11</v>
      </c>
      <c r="M10535" t="str">
        <f>VLOOKUP(rental[[#This Row],[category_id]],'category'!A:B,2,FALSE)</f>
        <v>Horror</v>
      </c>
    </row>
    <row r="10536" spans="1:13" x14ac:dyDescent="0.3">
      <c r="A10536">
        <v>6104</v>
      </c>
      <c r="B10536" s="3">
        <v>38544.292766203704</v>
      </c>
      <c r="C10536">
        <v>3531</v>
      </c>
      <c r="D10536">
        <v>389</v>
      </c>
      <c r="E10536" s="3">
        <v>38550.103877314818</v>
      </c>
      <c r="F10536">
        <v>1</v>
      </c>
      <c r="G10536" s="3">
        <v>38764.104780092595</v>
      </c>
      <c r="H10536">
        <f>IF(rental[[#This Row],[return_date]]&gt;0,(ROUND(rental[[#This Row],[return_date]]-rental[[#This Row],[rental_date]],0)),"")</f>
        <v>6</v>
      </c>
      <c r="I10536">
        <f>VLOOKUP(rental[[#This Row],[inventory_id]],inventory!A:B,2,FALSE)</f>
        <v>773</v>
      </c>
      <c r="J10536">
        <f>VLOOKUP(rental[[#This Row],[film_id]],film!A:F,6,FALSE)</f>
        <v>6</v>
      </c>
      <c r="K10536" t="str" cm="1">
        <f t="array" ref="K10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36">
        <f>VLOOKUP(rental[[#This Row],[film_id]],film_category!A:B,2,FALSE)</f>
        <v>15</v>
      </c>
      <c r="M10536" t="str">
        <f>VLOOKUP(rental[[#This Row],[category_id]],'category'!A:B,2,FALSE)</f>
        <v>Sports</v>
      </c>
    </row>
    <row r="10537" spans="1:13" x14ac:dyDescent="0.3">
      <c r="A10537">
        <v>6600</v>
      </c>
      <c r="B10537" s="3">
        <v>38545.320694444446</v>
      </c>
      <c r="C10537">
        <v>3315</v>
      </c>
      <c r="D10537">
        <v>389</v>
      </c>
      <c r="E10537" s="3">
        <v>38551.525555555556</v>
      </c>
      <c r="F10537">
        <v>2</v>
      </c>
      <c r="G10537" s="3">
        <v>38764.104780092595</v>
      </c>
      <c r="H10537">
        <f>IF(rental[[#This Row],[return_date]]&gt;0,(ROUND(rental[[#This Row],[return_date]]-rental[[#This Row],[rental_date]],0)),"")</f>
        <v>6</v>
      </c>
      <c r="I10537">
        <f>VLOOKUP(rental[[#This Row],[inventory_id]],inventory!A:B,2,FALSE)</f>
        <v>730</v>
      </c>
      <c r="J10537">
        <f>VLOOKUP(rental[[#This Row],[film_id]],film!A:F,6,FALSE)</f>
        <v>3</v>
      </c>
      <c r="K10537" t="str" cm="1">
        <f t="array" ref="K10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37">
        <f>VLOOKUP(rental[[#This Row],[film_id]],film_category!A:B,2,FALSE)</f>
        <v>13</v>
      </c>
      <c r="M10537" t="str">
        <f>VLOOKUP(rental[[#This Row],[category_id]],'category'!A:B,2,FALSE)</f>
        <v>New</v>
      </c>
    </row>
    <row r="10538" spans="1:13" x14ac:dyDescent="0.3">
      <c r="A10538">
        <v>7029</v>
      </c>
      <c r="B10538" s="3">
        <v>38560.123414351852</v>
      </c>
      <c r="C10538">
        <v>2862</v>
      </c>
      <c r="D10538">
        <v>389</v>
      </c>
      <c r="E10538" s="3">
        <v>38563.350497685184</v>
      </c>
      <c r="F10538">
        <v>1</v>
      </c>
      <c r="G10538" s="3">
        <v>38764.104780092595</v>
      </c>
      <c r="H10538">
        <f>IF(rental[[#This Row],[return_date]]&gt;0,(ROUND(rental[[#This Row],[return_date]]-rental[[#This Row],[rental_date]],0)),"")</f>
        <v>3</v>
      </c>
      <c r="I10538">
        <f>VLOOKUP(rental[[#This Row],[inventory_id]],inventory!A:B,2,FALSE)</f>
        <v>627</v>
      </c>
      <c r="J10538">
        <f>VLOOKUP(rental[[#This Row],[film_id]],film!A:F,6,FALSE)</f>
        <v>4</v>
      </c>
      <c r="K10538" t="str" cm="1">
        <f t="array" ref="K10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38">
        <f>VLOOKUP(rental[[#This Row],[film_id]],film_category!A:B,2,FALSE)</f>
        <v>6</v>
      </c>
      <c r="M10538" t="str">
        <f>VLOOKUP(rental[[#This Row],[category_id]],'category'!A:B,2,FALSE)</f>
        <v>Documentary</v>
      </c>
    </row>
    <row r="10539" spans="1:13" x14ac:dyDescent="0.3">
      <c r="A10539">
        <v>7896</v>
      </c>
      <c r="B10539" s="3">
        <v>38561.459004629629</v>
      </c>
      <c r="C10539">
        <v>3561</v>
      </c>
      <c r="D10539">
        <v>389</v>
      </c>
      <c r="E10539" s="3">
        <v>38568.604837962965</v>
      </c>
      <c r="F10539">
        <v>2</v>
      </c>
      <c r="G10539" s="3">
        <v>38764.104780092595</v>
      </c>
      <c r="H10539">
        <f>IF(rental[[#This Row],[return_date]]&gt;0,(ROUND(rental[[#This Row],[return_date]]-rental[[#This Row],[rental_date]],0)),"")</f>
        <v>7</v>
      </c>
      <c r="I10539">
        <f>VLOOKUP(rental[[#This Row],[inventory_id]],inventory!A:B,2,FALSE)</f>
        <v>778</v>
      </c>
      <c r="J10539">
        <f>VLOOKUP(rental[[#This Row],[film_id]],film!A:F,6,FALSE)</f>
        <v>3</v>
      </c>
      <c r="K10539" t="str" cm="1">
        <f t="array" ref="K10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39">
        <f>VLOOKUP(rental[[#This Row],[film_id]],film_category!A:B,2,FALSE)</f>
        <v>8</v>
      </c>
      <c r="M10539" t="str">
        <f>VLOOKUP(rental[[#This Row],[category_id]],'category'!A:B,2,FALSE)</f>
        <v>Family</v>
      </c>
    </row>
    <row r="10540" spans="1:13" x14ac:dyDescent="0.3">
      <c r="A10540">
        <v>7977</v>
      </c>
      <c r="B10540" s="3">
        <v>38561.594375000001</v>
      </c>
      <c r="C10540">
        <v>3162</v>
      </c>
      <c r="D10540">
        <v>389</v>
      </c>
      <c r="E10540" s="3">
        <v>38565.790902777779</v>
      </c>
      <c r="F10540">
        <v>2</v>
      </c>
      <c r="G10540" s="3">
        <v>38764.104780092595</v>
      </c>
      <c r="H10540">
        <f>IF(rental[[#This Row],[return_date]]&gt;0,(ROUND(rental[[#This Row],[return_date]]-rental[[#This Row],[rental_date]],0)),"")</f>
        <v>4</v>
      </c>
      <c r="I10540">
        <f>VLOOKUP(rental[[#This Row],[inventory_id]],inventory!A:B,2,FALSE)</f>
        <v>694</v>
      </c>
      <c r="J10540">
        <f>VLOOKUP(rental[[#This Row],[film_id]],film!A:F,6,FALSE)</f>
        <v>6</v>
      </c>
      <c r="K10540" t="str" cm="1">
        <f t="array" ref="K10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40">
        <f>VLOOKUP(rental[[#This Row],[film_id]],film_category!A:B,2,FALSE)</f>
        <v>4</v>
      </c>
      <c r="M10540" t="str">
        <f>VLOOKUP(rental[[#This Row],[category_id]],'category'!A:B,2,FALSE)</f>
        <v>Classics</v>
      </c>
    </row>
    <row r="10541" spans="1:13" x14ac:dyDescent="0.3">
      <c r="A10541">
        <v>8338</v>
      </c>
      <c r="B10541" s="3">
        <v>38562.194895833331</v>
      </c>
      <c r="C10541">
        <v>2257</v>
      </c>
      <c r="D10541">
        <v>389</v>
      </c>
      <c r="E10541" s="3">
        <v>38571.194895833331</v>
      </c>
      <c r="F10541">
        <v>2</v>
      </c>
      <c r="G10541" s="3">
        <v>38764.104780092595</v>
      </c>
      <c r="H10541">
        <f>IF(rental[[#This Row],[return_date]]&gt;0,(ROUND(rental[[#This Row],[return_date]]-rental[[#This Row],[rental_date]],0)),"")</f>
        <v>9</v>
      </c>
      <c r="I10541">
        <f>VLOOKUP(rental[[#This Row],[inventory_id]],inventory!A:B,2,FALSE)</f>
        <v>488</v>
      </c>
      <c r="J10541">
        <f>VLOOKUP(rental[[#This Row],[film_id]],film!A:F,6,FALSE)</f>
        <v>3</v>
      </c>
      <c r="K10541" t="str" cm="1">
        <f t="array" ref="K10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41">
        <f>VLOOKUP(rental[[#This Row],[film_id]],film_category!A:B,2,FALSE)</f>
        <v>15</v>
      </c>
      <c r="M10541" t="str">
        <f>VLOOKUP(rental[[#This Row],[category_id]],'category'!A:B,2,FALSE)</f>
        <v>Sports</v>
      </c>
    </row>
    <row r="10542" spans="1:13" x14ac:dyDescent="0.3">
      <c r="A10542">
        <v>8887</v>
      </c>
      <c r="B10542" s="3">
        <v>38563.025625000002</v>
      </c>
      <c r="C10542">
        <v>4119</v>
      </c>
      <c r="D10542">
        <v>389</v>
      </c>
      <c r="E10542" s="3">
        <v>38568.797152777777</v>
      </c>
      <c r="F10542">
        <v>1</v>
      </c>
      <c r="G10542" s="3">
        <v>38764.104780092595</v>
      </c>
      <c r="H10542">
        <f>IF(rental[[#This Row],[return_date]]&gt;0,(ROUND(rental[[#This Row],[return_date]]-rental[[#This Row],[rental_date]],0)),"")</f>
        <v>6</v>
      </c>
      <c r="I10542">
        <f>VLOOKUP(rental[[#This Row],[inventory_id]],inventory!A:B,2,FALSE)</f>
        <v>895</v>
      </c>
      <c r="J10542">
        <f>VLOOKUP(rental[[#This Row],[film_id]],film!A:F,6,FALSE)</f>
        <v>3</v>
      </c>
      <c r="K10542" t="str" cm="1">
        <f t="array" ref="K10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42">
        <f>VLOOKUP(rental[[#This Row],[film_id]],film_category!A:B,2,FALSE)</f>
        <v>4</v>
      </c>
      <c r="M10542" t="str">
        <f>VLOOKUP(rental[[#This Row],[category_id]],'category'!A:B,2,FALSE)</f>
        <v>Classics</v>
      </c>
    </row>
    <row r="10543" spans="1:13" x14ac:dyDescent="0.3">
      <c r="A10543">
        <v>10217</v>
      </c>
      <c r="B10543" s="3">
        <v>38565.046840277777</v>
      </c>
      <c r="C10543">
        <v>1193</v>
      </c>
      <c r="D10543">
        <v>389</v>
      </c>
      <c r="E10543" s="3">
        <v>38573.029479166667</v>
      </c>
      <c r="F10543">
        <v>1</v>
      </c>
      <c r="G10543" s="3">
        <v>38764.104780092595</v>
      </c>
      <c r="H10543">
        <f>IF(rental[[#This Row],[return_date]]&gt;0,(ROUND(rental[[#This Row],[return_date]]-rental[[#This Row],[rental_date]],0)),"")</f>
        <v>8</v>
      </c>
      <c r="I10543">
        <f>VLOOKUP(rental[[#This Row],[inventory_id]],inventory!A:B,2,FALSE)</f>
        <v>266</v>
      </c>
      <c r="J10543">
        <f>VLOOKUP(rental[[#This Row],[film_id]],film!A:F,6,FALSE)</f>
        <v>4</v>
      </c>
      <c r="K10543" t="str" cm="1">
        <f t="array" ref="K10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43">
        <f>VLOOKUP(rental[[#This Row],[film_id]],film_category!A:B,2,FALSE)</f>
        <v>4</v>
      </c>
      <c r="M10543" t="str">
        <f>VLOOKUP(rental[[#This Row],[category_id]],'category'!A:B,2,FALSE)</f>
        <v>Classics</v>
      </c>
    </row>
    <row r="10544" spans="1:13" x14ac:dyDescent="0.3">
      <c r="A10544">
        <v>10949</v>
      </c>
      <c r="B10544" s="3">
        <v>38566.141712962963</v>
      </c>
      <c r="C10544">
        <v>2309</v>
      </c>
      <c r="D10544">
        <v>389</v>
      </c>
      <c r="E10544" s="3">
        <v>38570.35837962963</v>
      </c>
      <c r="F10544">
        <v>2</v>
      </c>
      <c r="G10544" s="3">
        <v>38764.104780092595</v>
      </c>
      <c r="H10544">
        <f>IF(rental[[#This Row],[return_date]]&gt;0,(ROUND(rental[[#This Row],[return_date]]-rental[[#This Row],[rental_date]],0)),"")</f>
        <v>4</v>
      </c>
      <c r="I10544">
        <f>VLOOKUP(rental[[#This Row],[inventory_id]],inventory!A:B,2,FALSE)</f>
        <v>502</v>
      </c>
      <c r="J10544">
        <f>VLOOKUP(rental[[#This Row],[film_id]],film!A:F,6,FALSE)</f>
        <v>4</v>
      </c>
      <c r="K10544" t="str" cm="1">
        <f t="array" ref="K10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44">
        <f>VLOOKUP(rental[[#This Row],[film_id]],film_category!A:B,2,FALSE)</f>
        <v>5</v>
      </c>
      <c r="M10544" t="str">
        <f>VLOOKUP(rental[[#This Row],[category_id]],'category'!A:B,2,FALSE)</f>
        <v>Comedy</v>
      </c>
    </row>
    <row r="10545" spans="1:13" x14ac:dyDescent="0.3">
      <c r="A10545">
        <v>11348</v>
      </c>
      <c r="B10545" s="3">
        <v>38566.721273148149</v>
      </c>
      <c r="C10545">
        <v>1704</v>
      </c>
      <c r="D10545">
        <v>389</v>
      </c>
      <c r="E10545" s="3">
        <v>38570.674745370372</v>
      </c>
      <c r="F10545">
        <v>2</v>
      </c>
      <c r="G10545" s="3">
        <v>38764.104780092595</v>
      </c>
      <c r="H10545">
        <f>IF(rental[[#This Row],[return_date]]&gt;0,(ROUND(rental[[#This Row],[return_date]]-rental[[#This Row],[rental_date]],0)),"")</f>
        <v>4</v>
      </c>
      <c r="I10545">
        <f>VLOOKUP(rental[[#This Row],[inventory_id]],inventory!A:B,2,FALSE)</f>
        <v>371</v>
      </c>
      <c r="J10545">
        <f>VLOOKUP(rental[[#This Row],[film_id]],film!A:F,6,FALSE)</f>
        <v>5</v>
      </c>
      <c r="K10545" t="str" cm="1">
        <f t="array" ref="K10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45">
        <f>VLOOKUP(rental[[#This Row],[film_id]],film_category!A:B,2,FALSE)</f>
        <v>1</v>
      </c>
      <c r="M10545" t="str">
        <f>VLOOKUP(rental[[#This Row],[category_id]],'category'!A:B,2,FALSE)</f>
        <v>Action</v>
      </c>
    </row>
    <row r="10546" spans="1:13" x14ac:dyDescent="0.3">
      <c r="A10546">
        <v>11441</v>
      </c>
      <c r="B10546" s="3">
        <v>38566.851168981484</v>
      </c>
      <c r="C10546">
        <v>1027</v>
      </c>
      <c r="D10546">
        <v>389</v>
      </c>
      <c r="E10546" s="3">
        <v>38569.003946759258</v>
      </c>
      <c r="F10546">
        <v>2</v>
      </c>
      <c r="G10546" s="3">
        <v>38764.104780092595</v>
      </c>
      <c r="H10546">
        <f>IF(rental[[#This Row],[return_date]]&gt;0,(ROUND(rental[[#This Row],[return_date]]-rental[[#This Row],[rental_date]],0)),"")</f>
        <v>2</v>
      </c>
      <c r="I10546">
        <f>VLOOKUP(rental[[#This Row],[inventory_id]],inventory!A:B,2,FALSE)</f>
        <v>230</v>
      </c>
      <c r="J10546">
        <f>VLOOKUP(rental[[#This Row],[film_id]],film!A:F,6,FALSE)</f>
        <v>7</v>
      </c>
      <c r="K10546" t="str" cm="1">
        <f t="array" ref="K10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46">
        <f>VLOOKUP(rental[[#This Row],[film_id]],film_category!A:B,2,FALSE)</f>
        <v>7</v>
      </c>
      <c r="M10546" t="str">
        <f>VLOOKUP(rental[[#This Row],[category_id]],'category'!A:B,2,FALSE)</f>
        <v>Drama</v>
      </c>
    </row>
    <row r="10547" spans="1:13" x14ac:dyDescent="0.3">
      <c r="A10547">
        <v>11944</v>
      </c>
      <c r="B10547" s="3">
        <v>38581.71020833333</v>
      </c>
      <c r="C10547">
        <v>27</v>
      </c>
      <c r="D10547">
        <v>389</v>
      </c>
      <c r="E10547" s="3">
        <v>38585.694930555554</v>
      </c>
      <c r="F10547">
        <v>2</v>
      </c>
      <c r="G10547" s="3">
        <v>38764.104780092595</v>
      </c>
      <c r="H10547">
        <f>IF(rental[[#This Row],[return_date]]&gt;0,(ROUND(rental[[#This Row],[return_date]]-rental[[#This Row],[rental_date]],0)),"")</f>
        <v>4</v>
      </c>
      <c r="I10547">
        <f>VLOOKUP(rental[[#This Row],[inventory_id]],inventory!A:B,2,FALSE)</f>
        <v>6</v>
      </c>
      <c r="J10547">
        <f>VLOOKUP(rental[[#This Row],[film_id]],film!A:F,6,FALSE)</f>
        <v>3</v>
      </c>
      <c r="K10547" t="str" cm="1">
        <f t="array" ref="K10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47">
        <f>VLOOKUP(rental[[#This Row],[film_id]],film_category!A:B,2,FALSE)</f>
        <v>9</v>
      </c>
      <c r="M10547" t="str">
        <f>VLOOKUP(rental[[#This Row],[category_id]],'category'!A:B,2,FALSE)</f>
        <v>Foreign</v>
      </c>
    </row>
    <row r="10548" spans="1:13" x14ac:dyDescent="0.3">
      <c r="A10548">
        <v>12069</v>
      </c>
      <c r="B10548" s="3">
        <v>38581.902546296296</v>
      </c>
      <c r="C10548">
        <v>631</v>
      </c>
      <c r="D10548">
        <v>389</v>
      </c>
      <c r="E10548" s="3">
        <v>38586.050462962965</v>
      </c>
      <c r="F10548">
        <v>2</v>
      </c>
      <c r="G10548" s="3">
        <v>38764.104780092595</v>
      </c>
      <c r="H10548">
        <f>IF(rental[[#This Row],[return_date]]&gt;0,(ROUND(rental[[#This Row],[return_date]]-rental[[#This Row],[rental_date]],0)),"")</f>
        <v>4</v>
      </c>
      <c r="I10548">
        <f>VLOOKUP(rental[[#This Row],[inventory_id]],inventory!A:B,2,FALSE)</f>
        <v>137</v>
      </c>
      <c r="J10548">
        <f>VLOOKUP(rental[[#This Row],[film_id]],film!A:F,6,FALSE)</f>
        <v>3</v>
      </c>
      <c r="K10548" t="str" cm="1">
        <f t="array" ref="K10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48">
        <f>VLOOKUP(rental[[#This Row],[film_id]],film_category!A:B,2,FALSE)</f>
        <v>14</v>
      </c>
      <c r="M10548" t="str">
        <f>VLOOKUP(rental[[#This Row],[category_id]],'category'!A:B,2,FALSE)</f>
        <v>Sci-Fi</v>
      </c>
    </row>
    <row r="10549" spans="1:13" x14ac:dyDescent="0.3">
      <c r="A10549">
        <v>14493</v>
      </c>
      <c r="B10549" s="3">
        <v>38585.584537037037</v>
      </c>
      <c r="C10549">
        <v>2590</v>
      </c>
      <c r="D10549">
        <v>389</v>
      </c>
      <c r="E10549" s="3">
        <v>38592.722731481481</v>
      </c>
      <c r="F10549">
        <v>1</v>
      </c>
      <c r="G10549" s="3">
        <v>38764.104780092595</v>
      </c>
      <c r="H10549">
        <f>IF(rental[[#This Row],[return_date]]&gt;0,(ROUND(rental[[#This Row],[return_date]]-rental[[#This Row],[rental_date]],0)),"")</f>
        <v>7</v>
      </c>
      <c r="I10549">
        <f>VLOOKUP(rental[[#This Row],[inventory_id]],inventory!A:B,2,FALSE)</f>
        <v>568</v>
      </c>
      <c r="J10549">
        <f>VLOOKUP(rental[[#This Row],[film_id]],film!A:F,6,FALSE)</f>
        <v>4</v>
      </c>
      <c r="K10549" t="str" cm="1">
        <f t="array" ref="K10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49">
        <f>VLOOKUP(rental[[#This Row],[film_id]],film_category!A:B,2,FALSE)</f>
        <v>5</v>
      </c>
      <c r="M10549" t="str">
        <f>VLOOKUP(rental[[#This Row],[category_id]],'category'!A:B,2,FALSE)</f>
        <v>Comedy</v>
      </c>
    </row>
    <row r="10550" spans="1:13" x14ac:dyDescent="0.3">
      <c r="A10550">
        <v>14578</v>
      </c>
      <c r="B10550" s="3">
        <v>38585.703912037039</v>
      </c>
      <c r="C10550">
        <v>3141</v>
      </c>
      <c r="D10550">
        <v>389</v>
      </c>
      <c r="E10550" s="3">
        <v>38592.858773148146</v>
      </c>
      <c r="F10550">
        <v>2</v>
      </c>
      <c r="G10550" s="3">
        <v>38764.104780092595</v>
      </c>
      <c r="H10550">
        <f>IF(rental[[#This Row],[return_date]]&gt;0,(ROUND(rental[[#This Row],[return_date]]-rental[[#This Row],[rental_date]],0)),"")</f>
        <v>7</v>
      </c>
      <c r="I10550">
        <f>VLOOKUP(rental[[#This Row],[inventory_id]],inventory!A:B,2,FALSE)</f>
        <v>690</v>
      </c>
      <c r="J10550">
        <f>VLOOKUP(rental[[#This Row],[film_id]],film!A:F,6,FALSE)</f>
        <v>7</v>
      </c>
      <c r="K10550" t="str" cm="1">
        <f t="array" ref="K10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50">
        <f>VLOOKUP(rental[[#This Row],[film_id]],film_category!A:B,2,FALSE)</f>
        <v>2</v>
      </c>
      <c r="M10550" t="str">
        <f>VLOOKUP(rental[[#This Row],[category_id]],'category'!A:B,2,FALSE)</f>
        <v>Animation</v>
      </c>
    </row>
    <row r="10551" spans="1:13" x14ac:dyDescent="0.3">
      <c r="A10551">
        <v>14777</v>
      </c>
      <c r="B10551" s="3">
        <v>38585.997106481482</v>
      </c>
      <c r="C10551">
        <v>237</v>
      </c>
      <c r="D10551">
        <v>389</v>
      </c>
      <c r="E10551" s="3">
        <v>38592.188773148147</v>
      </c>
      <c r="F10551">
        <v>1</v>
      </c>
      <c r="G10551" s="3">
        <v>38764.104780092595</v>
      </c>
      <c r="H10551">
        <f>IF(rental[[#This Row],[return_date]]&gt;0,(ROUND(rental[[#This Row],[return_date]]-rental[[#This Row],[rental_date]],0)),"")</f>
        <v>6</v>
      </c>
      <c r="I10551">
        <f>VLOOKUP(rental[[#This Row],[inventory_id]],inventory!A:B,2,FALSE)</f>
        <v>54</v>
      </c>
      <c r="J10551">
        <f>VLOOKUP(rental[[#This Row],[film_id]],film!A:F,6,FALSE)</f>
        <v>5</v>
      </c>
      <c r="K10551" t="str" cm="1">
        <f t="array" ref="K10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51">
        <f>VLOOKUP(rental[[#This Row],[film_id]],film_category!A:B,2,FALSE)</f>
        <v>12</v>
      </c>
      <c r="M10551" t="str">
        <f>VLOOKUP(rental[[#This Row],[category_id]],'category'!A:B,2,FALSE)</f>
        <v>Music</v>
      </c>
    </row>
    <row r="10552" spans="1:13" x14ac:dyDescent="0.3">
      <c r="A10552">
        <v>15462</v>
      </c>
      <c r="B10552" s="3">
        <v>38587.051400462966</v>
      </c>
      <c r="C10552">
        <v>3267</v>
      </c>
      <c r="D10552">
        <v>389</v>
      </c>
      <c r="E10552" s="3">
        <v>38593.827789351853</v>
      </c>
      <c r="F10552">
        <v>1</v>
      </c>
      <c r="G10552" s="3">
        <v>38764.104780092595</v>
      </c>
      <c r="H10552">
        <f>IF(rental[[#This Row],[return_date]]&gt;0,(ROUND(rental[[#This Row],[return_date]]-rental[[#This Row],[rental_date]],0)),"")</f>
        <v>7</v>
      </c>
      <c r="I10552">
        <f>VLOOKUP(rental[[#This Row],[inventory_id]],inventory!A:B,2,FALSE)</f>
        <v>720</v>
      </c>
      <c r="J10552">
        <f>VLOOKUP(rental[[#This Row],[film_id]],film!A:F,6,FALSE)</f>
        <v>3</v>
      </c>
      <c r="K10552" t="str" cm="1">
        <f t="array" ref="K10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52">
        <f>VLOOKUP(rental[[#This Row],[film_id]],film_category!A:B,2,FALSE)</f>
        <v>13</v>
      </c>
      <c r="M10552" t="str">
        <f>VLOOKUP(rental[[#This Row],[category_id]],'category'!A:B,2,FALSE)</f>
        <v>New</v>
      </c>
    </row>
    <row r="10553" spans="1:13" x14ac:dyDescent="0.3">
      <c r="A10553">
        <v>16011</v>
      </c>
      <c r="B10553" s="3">
        <v>38587.883020833331</v>
      </c>
      <c r="C10553">
        <v>1093</v>
      </c>
      <c r="D10553">
        <v>389</v>
      </c>
      <c r="E10553" s="3">
        <v>38595.744131944448</v>
      </c>
      <c r="F10553">
        <v>1</v>
      </c>
      <c r="G10553" s="3">
        <v>38764.104780092595</v>
      </c>
      <c r="H10553">
        <f>IF(rental[[#This Row],[return_date]]&gt;0,(ROUND(rental[[#This Row],[return_date]]-rental[[#This Row],[rental_date]],0)),"")</f>
        <v>8</v>
      </c>
      <c r="I10553">
        <f>VLOOKUP(rental[[#This Row],[inventory_id]],inventory!A:B,2,FALSE)</f>
        <v>243</v>
      </c>
      <c r="J10553">
        <f>VLOOKUP(rental[[#This Row],[film_id]],film!A:F,6,FALSE)</f>
        <v>3</v>
      </c>
      <c r="K10553" t="str" cm="1">
        <f t="array" ref="K10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53">
        <f>VLOOKUP(rental[[#This Row],[film_id]],film_category!A:B,2,FALSE)</f>
        <v>2</v>
      </c>
      <c r="M10553" t="str">
        <f>VLOOKUP(rental[[#This Row],[category_id]],'category'!A:B,2,FALSE)</f>
        <v>Animation</v>
      </c>
    </row>
    <row r="10554" spans="1:13" x14ac:dyDescent="0.3">
      <c r="A10554">
        <v>254</v>
      </c>
      <c r="B10554" s="3">
        <v>38498.613749999997</v>
      </c>
      <c r="C10554">
        <v>1835</v>
      </c>
      <c r="D10554">
        <v>390</v>
      </c>
      <c r="E10554" s="3">
        <v>38503.388749999998</v>
      </c>
      <c r="F10554">
        <v>2</v>
      </c>
      <c r="G10554" s="3">
        <v>38764.104780092595</v>
      </c>
      <c r="H10554">
        <f>IF(rental[[#This Row],[return_date]]&gt;0,(ROUND(rental[[#This Row],[return_date]]-rental[[#This Row],[rental_date]],0)),"")</f>
        <v>5</v>
      </c>
      <c r="I10554">
        <f>VLOOKUP(rental[[#This Row],[inventory_id]],inventory!A:B,2,FALSE)</f>
        <v>398</v>
      </c>
      <c r="J10554">
        <f>VLOOKUP(rental[[#This Row],[film_id]],film!A:F,6,FALSE)</f>
        <v>5</v>
      </c>
      <c r="K10554" t="str" cm="1">
        <f t="array" ref="K10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54">
        <f>VLOOKUP(rental[[#This Row],[film_id]],film_category!A:B,2,FALSE)</f>
        <v>12</v>
      </c>
      <c r="M10554" t="str">
        <f>VLOOKUP(rental[[#This Row],[category_id]],'category'!A:B,2,FALSE)</f>
        <v>Music</v>
      </c>
    </row>
    <row r="10555" spans="1:13" x14ac:dyDescent="0.3">
      <c r="A10555">
        <v>912</v>
      </c>
      <c r="B10555" s="3">
        <v>38502.457326388889</v>
      </c>
      <c r="C10555">
        <v>3200</v>
      </c>
      <c r="D10555">
        <v>390</v>
      </c>
      <c r="E10555" s="3">
        <v>38503.396909722222</v>
      </c>
      <c r="F10555">
        <v>2</v>
      </c>
      <c r="G10555" s="3">
        <v>38764.104780092595</v>
      </c>
      <c r="H10555">
        <f>IF(rental[[#This Row],[return_date]]&gt;0,(ROUND(rental[[#This Row],[return_date]]-rental[[#This Row],[rental_date]],0)),"")</f>
        <v>1</v>
      </c>
      <c r="I10555">
        <f>VLOOKUP(rental[[#This Row],[inventory_id]],inventory!A:B,2,FALSE)</f>
        <v>703</v>
      </c>
      <c r="J10555">
        <f>VLOOKUP(rental[[#This Row],[film_id]],film!A:F,6,FALSE)</f>
        <v>6</v>
      </c>
      <c r="K10555" t="str" cm="1">
        <f t="array" ref="K10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55">
        <f>VLOOKUP(rental[[#This Row],[film_id]],film_category!A:B,2,FALSE)</f>
        <v>2</v>
      </c>
      <c r="M10555" t="str">
        <f>VLOOKUP(rental[[#This Row],[category_id]],'category'!A:B,2,FALSE)</f>
        <v>Animation</v>
      </c>
    </row>
    <row r="10556" spans="1:13" x14ac:dyDescent="0.3">
      <c r="A10556">
        <v>1539</v>
      </c>
      <c r="B10556" s="3">
        <v>38519.04959490741</v>
      </c>
      <c r="C10556">
        <v>267</v>
      </c>
      <c r="D10556">
        <v>390</v>
      </c>
      <c r="E10556" s="3">
        <v>38526.155150462961</v>
      </c>
      <c r="F10556">
        <v>2</v>
      </c>
      <c r="G10556" s="3">
        <v>38764.104780092595</v>
      </c>
      <c r="H10556">
        <f>IF(rental[[#This Row],[return_date]]&gt;0,(ROUND(rental[[#This Row],[return_date]]-rental[[#This Row],[rental_date]],0)),"")</f>
        <v>7</v>
      </c>
      <c r="I10556">
        <f>VLOOKUP(rental[[#This Row],[inventory_id]],inventory!A:B,2,FALSE)</f>
        <v>59</v>
      </c>
      <c r="J10556">
        <f>VLOOKUP(rental[[#This Row],[film_id]],film!A:F,6,FALSE)</f>
        <v>4</v>
      </c>
      <c r="K10556" t="str" cm="1">
        <f t="array" ref="K10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56">
        <f>VLOOKUP(rental[[#This Row],[film_id]],film_category!A:B,2,FALSE)</f>
        <v>3</v>
      </c>
      <c r="M10556" t="str">
        <f>VLOOKUP(rental[[#This Row],[category_id]],'category'!A:B,2,FALSE)</f>
        <v>Children</v>
      </c>
    </row>
    <row r="10557" spans="1:13" x14ac:dyDescent="0.3">
      <c r="A10557">
        <v>1730</v>
      </c>
      <c r="B10557" s="3">
        <v>38519.645844907405</v>
      </c>
      <c r="C10557">
        <v>1372</v>
      </c>
      <c r="D10557">
        <v>390</v>
      </c>
      <c r="E10557" s="3">
        <v>38522.538900462961</v>
      </c>
      <c r="F10557">
        <v>1</v>
      </c>
      <c r="G10557" s="3">
        <v>38764.104780092595</v>
      </c>
      <c r="H10557">
        <f>IF(rental[[#This Row],[return_date]]&gt;0,(ROUND(rental[[#This Row],[return_date]]-rental[[#This Row],[rental_date]],0)),"")</f>
        <v>3</v>
      </c>
      <c r="I10557">
        <f>VLOOKUP(rental[[#This Row],[inventory_id]],inventory!A:B,2,FALSE)</f>
        <v>302</v>
      </c>
      <c r="J10557">
        <f>VLOOKUP(rental[[#This Row],[film_id]],film!A:F,6,FALSE)</f>
        <v>5</v>
      </c>
      <c r="K10557" t="str" cm="1">
        <f t="array" ref="K10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57">
        <f>VLOOKUP(rental[[#This Row],[film_id]],film_category!A:B,2,FALSE)</f>
        <v>10</v>
      </c>
      <c r="M10557" t="str">
        <f>VLOOKUP(rental[[#This Row],[category_id]],'category'!A:B,2,FALSE)</f>
        <v>Games</v>
      </c>
    </row>
    <row r="10558" spans="1:13" x14ac:dyDescent="0.3">
      <c r="A10558">
        <v>1893</v>
      </c>
      <c r="B10558" s="3">
        <v>38520.179594907408</v>
      </c>
      <c r="C10558">
        <v>3346</v>
      </c>
      <c r="D10558">
        <v>390</v>
      </c>
      <c r="E10558" s="3">
        <v>38526.983067129629</v>
      </c>
      <c r="F10558">
        <v>2</v>
      </c>
      <c r="G10558" s="3">
        <v>38764.104780092595</v>
      </c>
      <c r="H10558">
        <f>IF(rental[[#This Row],[return_date]]&gt;0,(ROUND(rental[[#This Row],[return_date]]-rental[[#This Row],[rental_date]],0)),"")</f>
        <v>7</v>
      </c>
      <c r="I10558">
        <f>VLOOKUP(rental[[#This Row],[inventory_id]],inventory!A:B,2,FALSE)</f>
        <v>735</v>
      </c>
      <c r="J10558">
        <f>VLOOKUP(rental[[#This Row],[film_id]],film!A:F,6,FALSE)</f>
        <v>7</v>
      </c>
      <c r="K10558" t="str" cm="1">
        <f t="array" ref="K10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58">
        <f>VLOOKUP(rental[[#This Row],[film_id]],film_category!A:B,2,FALSE)</f>
        <v>3</v>
      </c>
      <c r="M10558" t="str">
        <f>VLOOKUP(rental[[#This Row],[category_id]],'category'!A:B,2,FALSE)</f>
        <v>Children</v>
      </c>
    </row>
    <row r="10559" spans="1:13" x14ac:dyDescent="0.3">
      <c r="A10559">
        <v>2330</v>
      </c>
      <c r="B10559" s="3">
        <v>38521.4453587963</v>
      </c>
      <c r="C10559">
        <v>4285</v>
      </c>
      <c r="D10559">
        <v>390</v>
      </c>
      <c r="E10559" s="3">
        <v>38528.450219907405</v>
      </c>
      <c r="F10559">
        <v>1</v>
      </c>
      <c r="G10559" s="3">
        <v>38764.104780092595</v>
      </c>
      <c r="H10559">
        <f>IF(rental[[#This Row],[return_date]]&gt;0,(ROUND(rental[[#This Row],[return_date]]-rental[[#This Row],[rental_date]],0)),"")</f>
        <v>7</v>
      </c>
      <c r="I10559">
        <f>VLOOKUP(rental[[#This Row],[inventory_id]],inventory!A:B,2,FALSE)</f>
        <v>933</v>
      </c>
      <c r="J10559">
        <f>VLOOKUP(rental[[#This Row],[film_id]],film!A:F,6,FALSE)</f>
        <v>4</v>
      </c>
      <c r="K10559" t="str" cm="1">
        <f t="array" ref="K10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59">
        <f>VLOOKUP(rental[[#This Row],[film_id]],film_category!A:B,2,FALSE)</f>
        <v>13</v>
      </c>
      <c r="M10559" t="str">
        <f>VLOOKUP(rental[[#This Row],[category_id]],'category'!A:B,2,FALSE)</f>
        <v>New</v>
      </c>
    </row>
    <row r="10560" spans="1:13" x14ac:dyDescent="0.3">
      <c r="A10560">
        <v>3147</v>
      </c>
      <c r="B10560" s="3">
        <v>38523.850891203707</v>
      </c>
      <c r="C10560">
        <v>615</v>
      </c>
      <c r="D10560">
        <v>390</v>
      </c>
      <c r="E10560" s="3">
        <v>38531.848807870374</v>
      </c>
      <c r="F10560">
        <v>2</v>
      </c>
      <c r="G10560" s="3">
        <v>38764.104780092595</v>
      </c>
      <c r="H10560">
        <f>IF(rental[[#This Row],[return_date]]&gt;0,(ROUND(rental[[#This Row],[return_date]]-rental[[#This Row],[rental_date]],0)),"")</f>
        <v>8</v>
      </c>
      <c r="I10560">
        <f>VLOOKUP(rental[[#This Row],[inventory_id]],inventory!A:B,2,FALSE)</f>
        <v>133</v>
      </c>
      <c r="J10560">
        <f>VLOOKUP(rental[[#This Row],[film_id]],film!A:F,6,FALSE)</f>
        <v>7</v>
      </c>
      <c r="K10560" t="str" cm="1">
        <f t="array" ref="K10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60">
        <f>VLOOKUP(rental[[#This Row],[film_id]],film_category!A:B,2,FALSE)</f>
        <v>12</v>
      </c>
      <c r="M10560" t="str">
        <f>VLOOKUP(rental[[#This Row],[category_id]],'category'!A:B,2,FALSE)</f>
        <v>Music</v>
      </c>
    </row>
    <row r="10561" spans="1:13" x14ac:dyDescent="0.3">
      <c r="A10561">
        <v>3999</v>
      </c>
      <c r="B10561" s="3">
        <v>38539.993680555555</v>
      </c>
      <c r="C10561">
        <v>707</v>
      </c>
      <c r="D10561">
        <v>390</v>
      </c>
      <c r="E10561" s="3">
        <v>38542.923541666663</v>
      </c>
      <c r="F10561">
        <v>1</v>
      </c>
      <c r="G10561" s="3">
        <v>38764.104780092595</v>
      </c>
      <c r="H10561">
        <f>IF(rental[[#This Row],[return_date]]&gt;0,(ROUND(rental[[#This Row],[return_date]]-rental[[#This Row],[rental_date]],0)),"")</f>
        <v>3</v>
      </c>
      <c r="I10561">
        <f>VLOOKUP(rental[[#This Row],[inventory_id]],inventory!A:B,2,FALSE)</f>
        <v>154</v>
      </c>
      <c r="J10561">
        <f>VLOOKUP(rental[[#This Row],[film_id]],film!A:F,6,FALSE)</f>
        <v>6</v>
      </c>
      <c r="K10561" t="str" cm="1">
        <f t="array" ref="K10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61">
        <f>VLOOKUP(rental[[#This Row],[film_id]],film_category!A:B,2,FALSE)</f>
        <v>2</v>
      </c>
      <c r="M10561" t="str">
        <f>VLOOKUP(rental[[#This Row],[category_id]],'category'!A:B,2,FALSE)</f>
        <v>Animation</v>
      </c>
    </row>
    <row r="10562" spans="1:13" x14ac:dyDescent="0.3">
      <c r="A10562">
        <v>4022</v>
      </c>
      <c r="B10562" s="3">
        <v>38540.076458333337</v>
      </c>
      <c r="C10562">
        <v>3914</v>
      </c>
      <c r="D10562">
        <v>390</v>
      </c>
      <c r="E10562" s="3">
        <v>38542.907708333332</v>
      </c>
      <c r="F10562">
        <v>2</v>
      </c>
      <c r="G10562" s="3">
        <v>38764.104780092595</v>
      </c>
      <c r="H10562">
        <f>IF(rental[[#This Row],[return_date]]&gt;0,(ROUND(rental[[#This Row],[return_date]]-rental[[#This Row],[rental_date]],0)),"")</f>
        <v>3</v>
      </c>
      <c r="I10562">
        <f>VLOOKUP(rental[[#This Row],[inventory_id]],inventory!A:B,2,FALSE)</f>
        <v>854</v>
      </c>
      <c r="J10562">
        <f>VLOOKUP(rental[[#This Row],[film_id]],film!A:F,6,FALSE)</f>
        <v>4</v>
      </c>
      <c r="K10562" t="str" cm="1">
        <f t="array" ref="K10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62">
        <f>VLOOKUP(rental[[#This Row],[film_id]],film_category!A:B,2,FALSE)</f>
        <v>11</v>
      </c>
      <c r="M10562" t="str">
        <f>VLOOKUP(rental[[#This Row],[category_id]],'category'!A:B,2,FALSE)</f>
        <v>Horror</v>
      </c>
    </row>
    <row r="10563" spans="1:13" x14ac:dyDescent="0.3">
      <c r="A10563">
        <v>4191</v>
      </c>
      <c r="B10563" s="3">
        <v>38540.455717592595</v>
      </c>
      <c r="C10563">
        <v>2475</v>
      </c>
      <c r="D10563">
        <v>390</v>
      </c>
      <c r="E10563" s="3">
        <v>38544.414050925923</v>
      </c>
      <c r="F10563">
        <v>1</v>
      </c>
      <c r="G10563" s="3">
        <v>38764.104780092595</v>
      </c>
      <c r="H10563">
        <f>IF(rental[[#This Row],[return_date]]&gt;0,(ROUND(rental[[#This Row],[return_date]]-rental[[#This Row],[rental_date]],0)),"")</f>
        <v>4</v>
      </c>
      <c r="I10563">
        <f>VLOOKUP(rental[[#This Row],[inventory_id]],inventory!A:B,2,FALSE)</f>
        <v>542</v>
      </c>
      <c r="J10563">
        <f>VLOOKUP(rental[[#This Row],[film_id]],film!A:F,6,FALSE)</f>
        <v>3</v>
      </c>
      <c r="K10563" t="str" cm="1">
        <f t="array" ref="K10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63">
        <f>VLOOKUP(rental[[#This Row],[film_id]],film_category!A:B,2,FALSE)</f>
        <v>1</v>
      </c>
      <c r="M10563" t="str">
        <f>VLOOKUP(rental[[#This Row],[category_id]],'category'!A:B,2,FALSE)</f>
        <v>Action</v>
      </c>
    </row>
    <row r="10564" spans="1:13" x14ac:dyDescent="0.3">
      <c r="A10564">
        <v>4310</v>
      </c>
      <c r="B10564" s="3">
        <v>38540.729814814818</v>
      </c>
      <c r="C10564">
        <v>3842</v>
      </c>
      <c r="D10564">
        <v>390</v>
      </c>
      <c r="E10564" s="3">
        <v>38545.555509259262</v>
      </c>
      <c r="F10564">
        <v>2</v>
      </c>
      <c r="G10564" s="3">
        <v>38764.104780092595</v>
      </c>
      <c r="H10564">
        <f>IF(rental[[#This Row],[return_date]]&gt;0,(ROUND(rental[[#This Row],[return_date]]-rental[[#This Row],[rental_date]],0)),"")</f>
        <v>5</v>
      </c>
      <c r="I10564">
        <f>VLOOKUP(rental[[#This Row],[inventory_id]],inventory!A:B,2,FALSE)</f>
        <v>841</v>
      </c>
      <c r="J10564">
        <f>VLOOKUP(rental[[#This Row],[film_id]],film!A:F,6,FALSE)</f>
        <v>5</v>
      </c>
      <c r="K10564" t="str" cm="1">
        <f t="array" ref="K10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64">
        <f>VLOOKUP(rental[[#This Row],[film_id]],film_category!A:B,2,FALSE)</f>
        <v>15</v>
      </c>
      <c r="M10564" t="str">
        <f>VLOOKUP(rental[[#This Row],[category_id]],'category'!A:B,2,FALSE)</f>
        <v>Sports</v>
      </c>
    </row>
    <row r="10565" spans="1:13" x14ac:dyDescent="0.3">
      <c r="A10565">
        <v>4968</v>
      </c>
      <c r="B10565" s="3">
        <v>38541.992581018516</v>
      </c>
      <c r="C10565">
        <v>3204</v>
      </c>
      <c r="D10565">
        <v>390</v>
      </c>
      <c r="E10565" s="3">
        <v>38547.115497685183</v>
      </c>
      <c r="F10565">
        <v>1</v>
      </c>
      <c r="G10565" s="3">
        <v>38764.104780092595</v>
      </c>
      <c r="H10565">
        <f>IF(rental[[#This Row],[return_date]]&gt;0,(ROUND(rental[[#This Row],[return_date]]-rental[[#This Row],[rental_date]],0)),"")</f>
        <v>5</v>
      </c>
      <c r="I10565">
        <f>VLOOKUP(rental[[#This Row],[inventory_id]],inventory!A:B,2,FALSE)</f>
        <v>704</v>
      </c>
      <c r="J10565">
        <f>VLOOKUP(rental[[#This Row],[film_id]],film!A:F,6,FALSE)</f>
        <v>3</v>
      </c>
      <c r="K10565" t="str" cm="1">
        <f t="array" ref="K10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65">
        <f>VLOOKUP(rental[[#This Row],[film_id]],film_category!A:B,2,FALSE)</f>
        <v>5</v>
      </c>
      <c r="M10565" t="str">
        <f>VLOOKUP(rental[[#This Row],[category_id]],'category'!A:B,2,FALSE)</f>
        <v>Comedy</v>
      </c>
    </row>
    <row r="10566" spans="1:13" x14ac:dyDescent="0.3">
      <c r="A10566">
        <v>6215</v>
      </c>
      <c r="B10566" s="3">
        <v>38544.536527777775</v>
      </c>
      <c r="C10566">
        <v>316</v>
      </c>
      <c r="D10566">
        <v>390</v>
      </c>
      <c r="E10566" s="3">
        <v>38545.356666666667</v>
      </c>
      <c r="F10566">
        <v>1</v>
      </c>
      <c r="G10566" s="3">
        <v>38764.104780092595</v>
      </c>
      <c r="H10566">
        <f>IF(rental[[#This Row],[return_date]]&gt;0,(ROUND(rental[[#This Row],[return_date]]-rental[[#This Row],[rental_date]],0)),"")</f>
        <v>1</v>
      </c>
      <c r="I10566">
        <f>VLOOKUP(rental[[#This Row],[inventory_id]],inventory!A:B,2,FALSE)</f>
        <v>71</v>
      </c>
      <c r="J10566">
        <f>VLOOKUP(rental[[#This Row],[film_id]],film!A:F,6,FALSE)</f>
        <v>3</v>
      </c>
      <c r="K10566" t="str" cm="1">
        <f t="array" ref="K10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66">
        <f>VLOOKUP(rental[[#This Row],[film_id]],film_category!A:B,2,FALSE)</f>
        <v>8</v>
      </c>
      <c r="M10566" t="str">
        <f>VLOOKUP(rental[[#This Row],[category_id]],'category'!A:B,2,FALSE)</f>
        <v>Family</v>
      </c>
    </row>
    <row r="10567" spans="1:13" x14ac:dyDescent="0.3">
      <c r="A10567">
        <v>6430</v>
      </c>
      <c r="B10567" s="3">
        <v>38545.002476851849</v>
      </c>
      <c r="C10567">
        <v>178</v>
      </c>
      <c r="D10567">
        <v>390</v>
      </c>
      <c r="E10567" s="3">
        <v>38548.133032407408</v>
      </c>
      <c r="F10567">
        <v>1</v>
      </c>
      <c r="G10567" s="3">
        <v>38764.104780092595</v>
      </c>
      <c r="H10567">
        <f>IF(rental[[#This Row],[return_date]]&gt;0,(ROUND(rental[[#This Row],[return_date]]-rental[[#This Row],[rental_date]],0)),"")</f>
        <v>3</v>
      </c>
      <c r="I10567">
        <f>VLOOKUP(rental[[#This Row],[inventory_id]],inventory!A:B,2,FALSE)</f>
        <v>39</v>
      </c>
      <c r="J10567">
        <f>VLOOKUP(rental[[#This Row],[film_id]],film!A:F,6,FALSE)</f>
        <v>5</v>
      </c>
      <c r="K10567" t="str" cm="1">
        <f t="array" ref="K10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67">
        <f>VLOOKUP(rental[[#This Row],[film_id]],film_category!A:B,2,FALSE)</f>
        <v>14</v>
      </c>
      <c r="M10567" t="str">
        <f>VLOOKUP(rental[[#This Row],[category_id]],'category'!A:B,2,FALSE)</f>
        <v>Sci-Fi</v>
      </c>
    </row>
    <row r="10568" spans="1:13" x14ac:dyDescent="0.3">
      <c r="A10568">
        <v>7515</v>
      </c>
      <c r="B10568" s="3">
        <v>38560.869872685187</v>
      </c>
      <c r="C10568">
        <v>1211</v>
      </c>
      <c r="D10568">
        <v>390</v>
      </c>
      <c r="E10568" s="3">
        <v>38566.845567129632</v>
      </c>
      <c r="F10568">
        <v>2</v>
      </c>
      <c r="G10568" s="3">
        <v>38764.104780092595</v>
      </c>
      <c r="H10568">
        <f>IF(rental[[#This Row],[return_date]]&gt;0,(ROUND(rental[[#This Row],[return_date]]-rental[[#This Row],[rental_date]],0)),"")</f>
        <v>6</v>
      </c>
      <c r="I10568">
        <f>VLOOKUP(rental[[#This Row],[inventory_id]],inventory!A:B,2,FALSE)</f>
        <v>269</v>
      </c>
      <c r="J10568">
        <f>VLOOKUP(rental[[#This Row],[film_id]],film!A:F,6,FALSE)</f>
        <v>3</v>
      </c>
      <c r="K10568" t="str" cm="1">
        <f t="array" ref="K10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68">
        <f>VLOOKUP(rental[[#This Row],[film_id]],film_category!A:B,2,FALSE)</f>
        <v>8</v>
      </c>
      <c r="M10568" t="str">
        <f>VLOOKUP(rental[[#This Row],[category_id]],'category'!A:B,2,FALSE)</f>
        <v>Family</v>
      </c>
    </row>
    <row r="10569" spans="1:13" x14ac:dyDescent="0.3">
      <c r="A10569">
        <v>7595</v>
      </c>
      <c r="B10569" s="3">
        <v>38560.980821759258</v>
      </c>
      <c r="C10569">
        <v>4313</v>
      </c>
      <c r="D10569">
        <v>390</v>
      </c>
      <c r="E10569" s="3">
        <v>38567.228043981479</v>
      </c>
      <c r="F10569">
        <v>1</v>
      </c>
      <c r="G10569" s="3">
        <v>38764.104780092595</v>
      </c>
      <c r="H10569">
        <f>IF(rental[[#This Row],[return_date]]&gt;0,(ROUND(rental[[#This Row],[return_date]]-rental[[#This Row],[rental_date]],0)),"")</f>
        <v>6</v>
      </c>
      <c r="I10569">
        <f>VLOOKUP(rental[[#This Row],[inventory_id]],inventory!A:B,2,FALSE)</f>
        <v>939</v>
      </c>
      <c r="J10569">
        <f>VLOOKUP(rental[[#This Row],[film_id]],film!A:F,6,FALSE)</f>
        <v>4</v>
      </c>
      <c r="K10569" t="str" cm="1">
        <f t="array" ref="K10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69">
        <f>VLOOKUP(rental[[#This Row],[film_id]],film_category!A:B,2,FALSE)</f>
        <v>5</v>
      </c>
      <c r="M10569" t="str">
        <f>VLOOKUP(rental[[#This Row],[category_id]],'category'!A:B,2,FALSE)</f>
        <v>Comedy</v>
      </c>
    </row>
    <row r="10570" spans="1:13" x14ac:dyDescent="0.3">
      <c r="A10570">
        <v>8493</v>
      </c>
      <c r="B10570" s="3">
        <v>38562.378136574072</v>
      </c>
      <c r="C10570">
        <v>664</v>
      </c>
      <c r="D10570">
        <v>390</v>
      </c>
      <c r="E10570" s="3">
        <v>38568.220497685186</v>
      </c>
      <c r="F10570">
        <v>2</v>
      </c>
      <c r="G10570" s="3">
        <v>38764.104780092595</v>
      </c>
      <c r="H10570">
        <f>IF(rental[[#This Row],[return_date]]&gt;0,(ROUND(rental[[#This Row],[return_date]]-rental[[#This Row],[rental_date]],0)),"")</f>
        <v>6</v>
      </c>
      <c r="I10570">
        <f>VLOOKUP(rental[[#This Row],[inventory_id]],inventory!A:B,2,FALSE)</f>
        <v>143</v>
      </c>
      <c r="J10570">
        <f>VLOOKUP(rental[[#This Row],[film_id]],film!A:F,6,FALSE)</f>
        <v>6</v>
      </c>
      <c r="K10570" t="str" cm="1">
        <f t="array" ref="K10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70">
        <f>VLOOKUP(rental[[#This Row],[film_id]],film_category!A:B,2,FALSE)</f>
        <v>7</v>
      </c>
      <c r="M10570" t="str">
        <f>VLOOKUP(rental[[#This Row],[category_id]],'category'!A:B,2,FALSE)</f>
        <v>Drama</v>
      </c>
    </row>
    <row r="10571" spans="1:13" x14ac:dyDescent="0.3">
      <c r="A10571">
        <v>9251</v>
      </c>
      <c r="B10571" s="3">
        <v>38563.596817129626</v>
      </c>
      <c r="C10571">
        <v>2948</v>
      </c>
      <c r="D10571">
        <v>390</v>
      </c>
      <c r="E10571" s="3">
        <v>38572.473900462966</v>
      </c>
      <c r="F10571">
        <v>2</v>
      </c>
      <c r="G10571" s="3">
        <v>38764.104780092595</v>
      </c>
      <c r="H10571">
        <f>IF(rental[[#This Row],[return_date]]&gt;0,(ROUND(rental[[#This Row],[return_date]]-rental[[#This Row],[rental_date]],0)),"")</f>
        <v>9</v>
      </c>
      <c r="I10571">
        <f>VLOOKUP(rental[[#This Row],[inventory_id]],inventory!A:B,2,FALSE)</f>
        <v>647</v>
      </c>
      <c r="J10571">
        <f>VLOOKUP(rental[[#This Row],[film_id]],film!A:F,6,FALSE)</f>
        <v>4</v>
      </c>
      <c r="K10571" t="str" cm="1">
        <f t="array" ref="K10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71">
        <f>VLOOKUP(rental[[#This Row],[film_id]],film_category!A:B,2,FALSE)</f>
        <v>12</v>
      </c>
      <c r="M10571" t="str">
        <f>VLOOKUP(rental[[#This Row],[category_id]],'category'!A:B,2,FALSE)</f>
        <v>Music</v>
      </c>
    </row>
    <row r="10572" spans="1:13" x14ac:dyDescent="0.3">
      <c r="A10572">
        <v>9314</v>
      </c>
      <c r="B10572" s="3">
        <v>38563.712025462963</v>
      </c>
      <c r="C10572">
        <v>2358</v>
      </c>
      <c r="D10572">
        <v>390</v>
      </c>
      <c r="E10572" s="3">
        <v>38564.513414351852</v>
      </c>
      <c r="F10572">
        <v>1</v>
      </c>
      <c r="G10572" s="3">
        <v>38764.104780092595</v>
      </c>
      <c r="H10572">
        <f>IF(rental[[#This Row],[return_date]]&gt;0,(ROUND(rental[[#This Row],[return_date]]-rental[[#This Row],[rental_date]],0)),"")</f>
        <v>1</v>
      </c>
      <c r="I10572">
        <f>VLOOKUP(rental[[#This Row],[inventory_id]],inventory!A:B,2,FALSE)</f>
        <v>513</v>
      </c>
      <c r="J10572">
        <f>VLOOKUP(rental[[#This Row],[film_id]],film!A:F,6,FALSE)</f>
        <v>6</v>
      </c>
      <c r="K10572" t="str" cm="1">
        <f t="array" ref="K10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72">
        <f>VLOOKUP(rental[[#This Row],[film_id]],film_category!A:B,2,FALSE)</f>
        <v>16</v>
      </c>
      <c r="M10572" t="str">
        <f>VLOOKUP(rental[[#This Row],[category_id]],'category'!A:B,2,FALSE)</f>
        <v>Travel</v>
      </c>
    </row>
    <row r="10573" spans="1:13" x14ac:dyDescent="0.3">
      <c r="A10573">
        <v>9825</v>
      </c>
      <c r="B10573" s="3">
        <v>38564.493645833332</v>
      </c>
      <c r="C10573">
        <v>4322</v>
      </c>
      <c r="D10573">
        <v>390</v>
      </c>
      <c r="E10573" s="3">
        <v>38566.304756944446</v>
      </c>
      <c r="F10573">
        <v>1</v>
      </c>
      <c r="G10573" s="3">
        <v>38764.104780092595</v>
      </c>
      <c r="H10573">
        <f>IF(rental[[#This Row],[return_date]]&gt;0,(ROUND(rental[[#This Row],[return_date]]-rental[[#This Row],[rental_date]],0)),"")</f>
        <v>2</v>
      </c>
      <c r="I10573">
        <f>VLOOKUP(rental[[#This Row],[inventory_id]],inventory!A:B,2,FALSE)</f>
        <v>941</v>
      </c>
      <c r="J10573">
        <f>VLOOKUP(rental[[#This Row],[film_id]],film!A:F,6,FALSE)</f>
        <v>4</v>
      </c>
      <c r="K10573" t="str" cm="1">
        <f t="array" ref="K10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73">
        <f>VLOOKUP(rental[[#This Row],[film_id]],film_category!A:B,2,FALSE)</f>
        <v>10</v>
      </c>
      <c r="M10573" t="str">
        <f>VLOOKUP(rental[[#This Row],[category_id]],'category'!A:B,2,FALSE)</f>
        <v>Games</v>
      </c>
    </row>
    <row r="10574" spans="1:13" x14ac:dyDescent="0.3">
      <c r="A10574">
        <v>10061</v>
      </c>
      <c r="B10574" s="3">
        <v>38564.807928240742</v>
      </c>
      <c r="C10574">
        <v>1401</v>
      </c>
      <c r="D10574">
        <v>390</v>
      </c>
      <c r="E10574" s="3">
        <v>38568.818344907406</v>
      </c>
      <c r="F10574">
        <v>1</v>
      </c>
      <c r="G10574" s="3">
        <v>38764.104780092595</v>
      </c>
      <c r="H10574">
        <f>IF(rental[[#This Row],[return_date]]&gt;0,(ROUND(rental[[#This Row],[return_date]]-rental[[#This Row],[rental_date]],0)),"")</f>
        <v>4</v>
      </c>
      <c r="I10574">
        <f>VLOOKUP(rental[[#This Row],[inventory_id]],inventory!A:B,2,FALSE)</f>
        <v>307</v>
      </c>
      <c r="J10574">
        <f>VLOOKUP(rental[[#This Row],[film_id]],film!A:F,6,FALSE)</f>
        <v>6</v>
      </c>
      <c r="K10574" t="str" cm="1">
        <f t="array" ref="K10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74">
        <f>VLOOKUP(rental[[#This Row],[film_id]],film_category!A:B,2,FALSE)</f>
        <v>16</v>
      </c>
      <c r="M10574" t="str">
        <f>VLOOKUP(rental[[#This Row],[category_id]],'category'!A:B,2,FALSE)</f>
        <v>Travel</v>
      </c>
    </row>
    <row r="10575" spans="1:13" x14ac:dyDescent="0.3">
      <c r="A10575">
        <v>12105</v>
      </c>
      <c r="B10575" s="3">
        <v>38581.954687500001</v>
      </c>
      <c r="C10575">
        <v>2848</v>
      </c>
      <c r="D10575">
        <v>390</v>
      </c>
      <c r="E10575" s="3">
        <v>38585.0234375</v>
      </c>
      <c r="F10575">
        <v>2</v>
      </c>
      <c r="G10575" s="3">
        <v>38764.104780092595</v>
      </c>
      <c r="H10575">
        <f>IF(rental[[#This Row],[return_date]]&gt;0,(ROUND(rental[[#This Row],[return_date]]-rental[[#This Row],[rental_date]],0)),"")</f>
        <v>3</v>
      </c>
      <c r="I10575">
        <f>VLOOKUP(rental[[#This Row],[inventory_id]],inventory!A:B,2,FALSE)</f>
        <v>624</v>
      </c>
      <c r="J10575">
        <f>VLOOKUP(rental[[#This Row],[film_id]],film!A:F,6,FALSE)</f>
        <v>3</v>
      </c>
      <c r="K10575" t="str" cm="1">
        <f t="array" ref="K10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75">
        <f>VLOOKUP(rental[[#This Row],[film_id]],film_category!A:B,2,FALSE)</f>
        <v>10</v>
      </c>
      <c r="M10575" t="str">
        <f>VLOOKUP(rental[[#This Row],[category_id]],'category'!A:B,2,FALSE)</f>
        <v>Games</v>
      </c>
    </row>
    <row r="10576" spans="1:13" x14ac:dyDescent="0.3">
      <c r="A10576">
        <v>12803</v>
      </c>
      <c r="B10576" s="3">
        <v>38583.019687499997</v>
      </c>
      <c r="C10576">
        <v>1058</v>
      </c>
      <c r="D10576">
        <v>390</v>
      </c>
      <c r="E10576" s="3">
        <v>38587.084965277776</v>
      </c>
      <c r="F10576">
        <v>1</v>
      </c>
      <c r="G10576" s="3">
        <v>38764.104780092595</v>
      </c>
      <c r="H10576">
        <f>IF(rental[[#This Row],[return_date]]&gt;0,(ROUND(rental[[#This Row],[return_date]]-rental[[#This Row],[rental_date]],0)),"")</f>
        <v>4</v>
      </c>
      <c r="I10576">
        <f>VLOOKUP(rental[[#This Row],[inventory_id]],inventory!A:B,2,FALSE)</f>
        <v>235</v>
      </c>
      <c r="J10576">
        <f>VLOOKUP(rental[[#This Row],[film_id]],film!A:F,6,FALSE)</f>
        <v>6</v>
      </c>
      <c r="K10576" t="str" cm="1">
        <f t="array" ref="K10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76">
        <f>VLOOKUP(rental[[#This Row],[film_id]],film_category!A:B,2,FALSE)</f>
        <v>14</v>
      </c>
      <c r="M10576" t="str">
        <f>VLOOKUP(rental[[#This Row],[category_id]],'category'!A:B,2,FALSE)</f>
        <v>Sci-Fi</v>
      </c>
    </row>
    <row r="10577" spans="1:13" x14ac:dyDescent="0.3">
      <c r="A10577">
        <v>13413</v>
      </c>
      <c r="B10577" s="3">
        <v>38583.949143518519</v>
      </c>
      <c r="C10577">
        <v>1501</v>
      </c>
      <c r="D10577">
        <v>390</v>
      </c>
      <c r="E10577" s="3">
        <v>38588.953310185185</v>
      </c>
      <c r="F10577">
        <v>1</v>
      </c>
      <c r="G10577" s="3">
        <v>38764.104780092595</v>
      </c>
      <c r="H10577">
        <f>IF(rental[[#This Row],[return_date]]&gt;0,(ROUND(rental[[#This Row],[return_date]]-rental[[#This Row],[rental_date]],0)),"")</f>
        <v>5</v>
      </c>
      <c r="I10577">
        <f>VLOOKUP(rental[[#This Row],[inventory_id]],inventory!A:B,2,FALSE)</f>
        <v>329</v>
      </c>
      <c r="J10577">
        <f>VLOOKUP(rental[[#This Row],[film_id]],film!A:F,6,FALSE)</f>
        <v>4</v>
      </c>
      <c r="K10577" t="str" cm="1">
        <f t="array" ref="K10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77">
        <f>VLOOKUP(rental[[#This Row],[film_id]],film_category!A:B,2,FALSE)</f>
        <v>1</v>
      </c>
      <c r="M10577" t="str">
        <f>VLOOKUP(rental[[#This Row],[category_id]],'category'!A:B,2,FALSE)</f>
        <v>Action</v>
      </c>
    </row>
    <row r="10578" spans="1:13" x14ac:dyDescent="0.3">
      <c r="A10578">
        <v>13473</v>
      </c>
      <c r="B10578" s="3">
        <v>38584.044328703705</v>
      </c>
      <c r="C10578">
        <v>381</v>
      </c>
      <c r="D10578">
        <v>390</v>
      </c>
      <c r="E10578" s="3">
        <v>38586.106828703705</v>
      </c>
      <c r="F10578">
        <v>2</v>
      </c>
      <c r="G10578" s="3">
        <v>38764.104780092595</v>
      </c>
      <c r="H10578">
        <f>IF(rental[[#This Row],[return_date]]&gt;0,(ROUND(rental[[#This Row],[return_date]]-rental[[#This Row],[rental_date]],0)),"")</f>
        <v>2</v>
      </c>
      <c r="I10578">
        <f>VLOOKUP(rental[[#This Row],[inventory_id]],inventory!A:B,2,FALSE)</f>
        <v>84</v>
      </c>
      <c r="J10578">
        <f>VLOOKUP(rental[[#This Row],[film_id]],film!A:F,6,FALSE)</f>
        <v>7</v>
      </c>
      <c r="K10578" t="str" cm="1">
        <f t="array" ref="K10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78">
        <f>VLOOKUP(rental[[#This Row],[film_id]],film_category!A:B,2,FALSE)</f>
        <v>16</v>
      </c>
      <c r="M10578" t="str">
        <f>VLOOKUP(rental[[#This Row],[category_id]],'category'!A:B,2,FALSE)</f>
        <v>Travel</v>
      </c>
    </row>
    <row r="10579" spans="1:13" x14ac:dyDescent="0.3">
      <c r="A10579">
        <v>13501</v>
      </c>
      <c r="B10579" s="3">
        <v>38584.080787037034</v>
      </c>
      <c r="C10579">
        <v>4369</v>
      </c>
      <c r="D10579">
        <v>390</v>
      </c>
      <c r="E10579" s="3">
        <v>38586.963425925926</v>
      </c>
      <c r="F10579">
        <v>2</v>
      </c>
      <c r="G10579" s="3">
        <v>38764.104780092595</v>
      </c>
      <c r="H10579">
        <f>IF(rental[[#This Row],[return_date]]&gt;0,(ROUND(rental[[#This Row],[return_date]]-rental[[#This Row],[rental_date]],0)),"")</f>
        <v>3</v>
      </c>
      <c r="I10579">
        <f>VLOOKUP(rental[[#This Row],[inventory_id]],inventory!A:B,2,FALSE)</f>
        <v>953</v>
      </c>
      <c r="J10579">
        <f>VLOOKUP(rental[[#This Row],[film_id]],film!A:F,6,FALSE)</f>
        <v>3</v>
      </c>
      <c r="K10579" t="str" cm="1">
        <f t="array" ref="K10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79">
        <f>VLOOKUP(rental[[#This Row],[film_id]],film_category!A:B,2,FALSE)</f>
        <v>2</v>
      </c>
      <c r="M10579" t="str">
        <f>VLOOKUP(rental[[#This Row],[category_id]],'category'!A:B,2,FALSE)</f>
        <v>Animation</v>
      </c>
    </row>
    <row r="10580" spans="1:13" x14ac:dyDescent="0.3">
      <c r="A10580">
        <v>13546</v>
      </c>
      <c r="B10580" s="3">
        <v>38584.160000000003</v>
      </c>
      <c r="C10580">
        <v>2492</v>
      </c>
      <c r="D10580">
        <v>390</v>
      </c>
      <c r="E10580" s="3">
        <v>38592.128055555557</v>
      </c>
      <c r="F10580">
        <v>2</v>
      </c>
      <c r="G10580" s="3">
        <v>38764.104780092595</v>
      </c>
      <c r="H10580">
        <f>IF(rental[[#This Row],[return_date]]&gt;0,(ROUND(rental[[#This Row],[return_date]]-rental[[#This Row],[rental_date]],0)),"")</f>
        <v>8</v>
      </c>
      <c r="I10580">
        <f>VLOOKUP(rental[[#This Row],[inventory_id]],inventory!A:B,2,FALSE)</f>
        <v>546</v>
      </c>
      <c r="J10580">
        <f>VLOOKUP(rental[[#This Row],[film_id]],film!A:F,6,FALSE)</f>
        <v>7</v>
      </c>
      <c r="K10580" t="str" cm="1">
        <f t="array" ref="K10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80">
        <f>VLOOKUP(rental[[#This Row],[film_id]],film_category!A:B,2,FALSE)</f>
        <v>10</v>
      </c>
      <c r="M10580" t="str">
        <f>VLOOKUP(rental[[#This Row],[category_id]],'category'!A:B,2,FALSE)</f>
        <v>Games</v>
      </c>
    </row>
    <row r="10581" spans="1:13" x14ac:dyDescent="0.3">
      <c r="A10581">
        <v>13591</v>
      </c>
      <c r="B10581" s="3">
        <v>38584.243113425924</v>
      </c>
      <c r="C10581">
        <v>3089</v>
      </c>
      <c r="D10581">
        <v>390</v>
      </c>
      <c r="E10581" s="3">
        <v>38591.363252314812</v>
      </c>
      <c r="F10581">
        <v>2</v>
      </c>
      <c r="G10581" s="3">
        <v>38764.104780092595</v>
      </c>
      <c r="H10581">
        <f>IF(rental[[#This Row],[return_date]]&gt;0,(ROUND(rental[[#This Row],[return_date]]-rental[[#This Row],[rental_date]],0)),"")</f>
        <v>7</v>
      </c>
      <c r="I10581">
        <f>VLOOKUP(rental[[#This Row],[inventory_id]],inventory!A:B,2,FALSE)</f>
        <v>679</v>
      </c>
      <c r="J10581">
        <f>VLOOKUP(rental[[#This Row],[film_id]],film!A:F,6,FALSE)</f>
        <v>6</v>
      </c>
      <c r="K10581" t="str" cm="1">
        <f t="array" ref="K10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81">
        <f>VLOOKUP(rental[[#This Row],[film_id]],film_category!A:B,2,FALSE)</f>
        <v>8</v>
      </c>
      <c r="M10581" t="str">
        <f>VLOOKUP(rental[[#This Row],[category_id]],'category'!A:B,2,FALSE)</f>
        <v>Family</v>
      </c>
    </row>
    <row r="10582" spans="1:13" x14ac:dyDescent="0.3">
      <c r="A10582">
        <v>13618</v>
      </c>
      <c r="B10582" s="3">
        <v>38584.27553240741</v>
      </c>
      <c r="C10582">
        <v>390</v>
      </c>
      <c r="D10582">
        <v>390</v>
      </c>
      <c r="E10582" s="3">
        <v>38593.220671296294</v>
      </c>
      <c r="F10582">
        <v>2</v>
      </c>
      <c r="G10582" s="3">
        <v>38764.104780092595</v>
      </c>
      <c r="H10582">
        <f>IF(rental[[#This Row],[return_date]]&gt;0,(ROUND(rental[[#This Row],[return_date]]-rental[[#This Row],[rental_date]],0)),"")</f>
        <v>9</v>
      </c>
      <c r="I10582">
        <f>VLOOKUP(rental[[#This Row],[inventory_id]],inventory!A:B,2,FALSE)</f>
        <v>86</v>
      </c>
      <c r="J10582">
        <f>VLOOKUP(rental[[#This Row],[film_id]],film!A:F,6,FALSE)</f>
        <v>6</v>
      </c>
      <c r="K10582" t="str" cm="1">
        <f t="array" ref="K10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82">
        <f>VLOOKUP(rental[[#This Row],[film_id]],film_category!A:B,2,FALSE)</f>
        <v>12</v>
      </c>
      <c r="M10582" t="str">
        <f>VLOOKUP(rental[[#This Row],[category_id]],'category'!A:B,2,FALSE)</f>
        <v>Music</v>
      </c>
    </row>
    <row r="10583" spans="1:13" x14ac:dyDescent="0.3">
      <c r="A10583">
        <v>13893</v>
      </c>
      <c r="B10583" s="3">
        <v>38584.661712962959</v>
      </c>
      <c r="C10583">
        <v>3503</v>
      </c>
      <c r="D10583">
        <v>390</v>
      </c>
      <c r="E10583" s="3">
        <v>38591.681851851848</v>
      </c>
      <c r="F10583">
        <v>2</v>
      </c>
      <c r="G10583" s="3">
        <v>38764.104780092595</v>
      </c>
      <c r="H10583">
        <f>IF(rental[[#This Row],[return_date]]&gt;0,(ROUND(rental[[#This Row],[return_date]]-rental[[#This Row],[rental_date]],0)),"")</f>
        <v>7</v>
      </c>
      <c r="I10583">
        <f>VLOOKUP(rental[[#This Row],[inventory_id]],inventory!A:B,2,FALSE)</f>
        <v>767</v>
      </c>
      <c r="J10583">
        <f>VLOOKUP(rental[[#This Row],[film_id]],film!A:F,6,FALSE)</f>
        <v>6</v>
      </c>
      <c r="K10583" t="str" cm="1">
        <f t="array" ref="K10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83">
        <f>VLOOKUP(rental[[#This Row],[film_id]],film_category!A:B,2,FALSE)</f>
        <v>12</v>
      </c>
      <c r="M10583" t="str">
        <f>VLOOKUP(rental[[#This Row],[category_id]],'category'!A:B,2,FALSE)</f>
        <v>Music</v>
      </c>
    </row>
    <row r="10584" spans="1:13" x14ac:dyDescent="0.3">
      <c r="A10584">
        <v>15222</v>
      </c>
      <c r="B10584" s="3">
        <v>38586.717013888891</v>
      </c>
      <c r="C10584">
        <v>1360</v>
      </c>
      <c r="D10584">
        <v>390</v>
      </c>
      <c r="E10584" s="3">
        <v>38591.632291666669</v>
      </c>
      <c r="F10584">
        <v>2</v>
      </c>
      <c r="G10584" s="3">
        <v>38764.104780092595</v>
      </c>
      <c r="H10584">
        <f>IF(rental[[#This Row],[return_date]]&gt;0,(ROUND(rental[[#This Row],[return_date]]-rental[[#This Row],[rental_date]],0)),"")</f>
        <v>5</v>
      </c>
      <c r="I10584">
        <f>VLOOKUP(rental[[#This Row],[inventory_id]],inventory!A:B,2,FALSE)</f>
        <v>300</v>
      </c>
      <c r="J10584">
        <f>VLOOKUP(rental[[#This Row],[film_id]],film!A:F,6,FALSE)</f>
        <v>5</v>
      </c>
      <c r="K10584" t="str" cm="1">
        <f t="array" ref="K10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84">
        <f>VLOOKUP(rental[[#This Row],[film_id]],film_category!A:B,2,FALSE)</f>
        <v>2</v>
      </c>
      <c r="M10584" t="str">
        <f>VLOOKUP(rental[[#This Row],[category_id]],'category'!A:B,2,FALSE)</f>
        <v>Animation</v>
      </c>
    </row>
    <row r="10585" spans="1:13" x14ac:dyDescent="0.3">
      <c r="A10585">
        <v>15303</v>
      </c>
      <c r="B10585" s="3">
        <v>38586.822905092595</v>
      </c>
      <c r="C10585">
        <v>1672</v>
      </c>
      <c r="D10585">
        <v>390</v>
      </c>
      <c r="E10585" s="3">
        <v>38594.916655092595</v>
      </c>
      <c r="F10585">
        <v>1</v>
      </c>
      <c r="G10585" s="3">
        <v>38764.104780092595</v>
      </c>
      <c r="H10585">
        <f>IF(rental[[#This Row],[return_date]]&gt;0,(ROUND(rental[[#This Row],[return_date]]-rental[[#This Row],[rental_date]],0)),"")</f>
        <v>8</v>
      </c>
      <c r="I10585">
        <f>VLOOKUP(rental[[#This Row],[inventory_id]],inventory!A:B,2,FALSE)</f>
        <v>365</v>
      </c>
      <c r="J10585">
        <f>VLOOKUP(rental[[#This Row],[film_id]],film!A:F,6,FALSE)</f>
        <v>4</v>
      </c>
      <c r="K10585" t="str" cm="1">
        <f t="array" ref="K10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85">
        <f>VLOOKUP(rental[[#This Row],[film_id]],film_category!A:B,2,FALSE)</f>
        <v>5</v>
      </c>
      <c r="M10585" t="str">
        <f>VLOOKUP(rental[[#This Row],[category_id]],'category'!A:B,2,FALSE)</f>
        <v>Comedy</v>
      </c>
    </row>
    <row r="10586" spans="1:13" x14ac:dyDescent="0.3">
      <c r="A10586">
        <v>15376</v>
      </c>
      <c r="B10586" s="3">
        <v>38586.931655092594</v>
      </c>
      <c r="C10586">
        <v>2963</v>
      </c>
      <c r="D10586">
        <v>390</v>
      </c>
      <c r="E10586" s="3">
        <v>38592.872627314813</v>
      </c>
      <c r="F10586">
        <v>1</v>
      </c>
      <c r="G10586" s="3">
        <v>38764.104780092595</v>
      </c>
      <c r="H10586">
        <f>IF(rental[[#This Row],[return_date]]&gt;0,(ROUND(rental[[#This Row],[return_date]]-rental[[#This Row],[rental_date]],0)),"")</f>
        <v>6</v>
      </c>
      <c r="I10586">
        <f>VLOOKUP(rental[[#This Row],[inventory_id]],inventory!A:B,2,FALSE)</f>
        <v>649</v>
      </c>
      <c r="J10586">
        <f>VLOOKUP(rental[[#This Row],[film_id]],film!A:F,6,FALSE)</f>
        <v>4</v>
      </c>
      <c r="K10586" t="str" cm="1">
        <f t="array" ref="K10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86">
        <f>VLOOKUP(rental[[#This Row],[film_id]],film_category!A:B,2,FALSE)</f>
        <v>2</v>
      </c>
      <c r="M10586" t="str">
        <f>VLOOKUP(rental[[#This Row],[category_id]],'category'!A:B,2,FALSE)</f>
        <v>Animation</v>
      </c>
    </row>
    <row r="10587" spans="1:13" x14ac:dyDescent="0.3">
      <c r="A10587">
        <v>73</v>
      </c>
      <c r="B10587" s="3">
        <v>38497.458414351851</v>
      </c>
      <c r="C10587">
        <v>517</v>
      </c>
      <c r="D10587">
        <v>391</v>
      </c>
      <c r="E10587" s="3">
        <v>38504.580636574072</v>
      </c>
      <c r="F10587">
        <v>2</v>
      </c>
      <c r="G10587" s="3">
        <v>38764.104780092595</v>
      </c>
      <c r="H10587">
        <f>IF(rental[[#This Row],[return_date]]&gt;0,(ROUND(rental[[#This Row],[return_date]]-rental[[#This Row],[rental_date]],0)),"")</f>
        <v>7</v>
      </c>
      <c r="I10587">
        <f>VLOOKUP(rental[[#This Row],[inventory_id]],inventory!A:B,2,FALSE)</f>
        <v>114</v>
      </c>
      <c r="J10587">
        <f>VLOOKUP(rental[[#This Row],[film_id]],film!A:F,6,FALSE)</f>
        <v>3</v>
      </c>
      <c r="K10587" t="str" cm="1">
        <f t="array" ref="K10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87">
        <f>VLOOKUP(rental[[#This Row],[film_id]],film_category!A:B,2,FALSE)</f>
        <v>14</v>
      </c>
      <c r="M10587" t="str">
        <f>VLOOKUP(rental[[#This Row],[category_id]],'category'!A:B,2,FALSE)</f>
        <v>Sci-Fi</v>
      </c>
    </row>
    <row r="10588" spans="1:13" x14ac:dyDescent="0.3">
      <c r="A10588">
        <v>210</v>
      </c>
      <c r="B10588" s="3">
        <v>38498.343229166669</v>
      </c>
      <c r="C10588">
        <v>1801</v>
      </c>
      <c r="D10588">
        <v>391</v>
      </c>
      <c r="E10588" s="3">
        <v>38499.508506944447</v>
      </c>
      <c r="F10588">
        <v>2</v>
      </c>
      <c r="G10588" s="3">
        <v>38764.104780092595</v>
      </c>
      <c r="H10588">
        <f>IF(rental[[#This Row],[return_date]]&gt;0,(ROUND(rental[[#This Row],[return_date]]-rental[[#This Row],[rental_date]],0)),"")</f>
        <v>1</v>
      </c>
      <c r="I10588">
        <f>VLOOKUP(rental[[#This Row],[inventory_id]],inventory!A:B,2,FALSE)</f>
        <v>391</v>
      </c>
      <c r="J10588">
        <f>VLOOKUP(rental[[#This Row],[film_id]],film!A:F,6,FALSE)</f>
        <v>6</v>
      </c>
      <c r="K10588" t="str" cm="1">
        <f t="array" ref="K10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88">
        <f>VLOOKUP(rental[[#This Row],[film_id]],film_category!A:B,2,FALSE)</f>
        <v>8</v>
      </c>
      <c r="M10588" t="str">
        <f>VLOOKUP(rental[[#This Row],[category_id]],'category'!A:B,2,FALSE)</f>
        <v>Family</v>
      </c>
    </row>
    <row r="10589" spans="1:13" x14ac:dyDescent="0.3">
      <c r="A10589">
        <v>317</v>
      </c>
      <c r="B10589" s="3">
        <v>38498.974953703706</v>
      </c>
      <c r="C10589">
        <v>26</v>
      </c>
      <c r="D10589">
        <v>391</v>
      </c>
      <c r="E10589" s="3">
        <v>38504.831203703703</v>
      </c>
      <c r="F10589">
        <v>2</v>
      </c>
      <c r="G10589" s="3">
        <v>38764.104780092595</v>
      </c>
      <c r="H10589">
        <f>IF(rental[[#This Row],[return_date]]&gt;0,(ROUND(rental[[#This Row],[return_date]]-rental[[#This Row],[rental_date]],0)),"")</f>
        <v>6</v>
      </c>
      <c r="I10589">
        <f>VLOOKUP(rental[[#This Row],[inventory_id]],inventory!A:B,2,FALSE)</f>
        <v>6</v>
      </c>
      <c r="J10589">
        <f>VLOOKUP(rental[[#This Row],[film_id]],film!A:F,6,FALSE)</f>
        <v>3</v>
      </c>
      <c r="K10589" t="str" cm="1">
        <f t="array" ref="K10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89">
        <f>VLOOKUP(rental[[#This Row],[film_id]],film_category!A:B,2,FALSE)</f>
        <v>9</v>
      </c>
      <c r="M10589" t="str">
        <f>VLOOKUP(rental[[#This Row],[category_id]],'category'!A:B,2,FALSE)</f>
        <v>Foreign</v>
      </c>
    </row>
    <row r="10590" spans="1:13" x14ac:dyDescent="0.3">
      <c r="A10590">
        <v>870</v>
      </c>
      <c r="B10590" s="3">
        <v>38502.184571759259</v>
      </c>
      <c r="C10590">
        <v>2903</v>
      </c>
      <c r="D10590">
        <v>391</v>
      </c>
      <c r="E10590" s="3">
        <v>38509.189432870371</v>
      </c>
      <c r="F10590">
        <v>1</v>
      </c>
      <c r="G10590" s="3">
        <v>38764.104780092595</v>
      </c>
      <c r="H10590">
        <f>IF(rental[[#This Row],[return_date]]&gt;0,(ROUND(rental[[#This Row],[return_date]]-rental[[#This Row],[rental_date]],0)),"")</f>
        <v>7</v>
      </c>
      <c r="I10590">
        <f>VLOOKUP(rental[[#This Row],[inventory_id]],inventory!A:B,2,FALSE)</f>
        <v>638</v>
      </c>
      <c r="J10590">
        <f>VLOOKUP(rental[[#This Row],[film_id]],film!A:F,6,FALSE)</f>
        <v>7</v>
      </c>
      <c r="K10590" t="str" cm="1">
        <f t="array" ref="K10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90">
        <f>VLOOKUP(rental[[#This Row],[film_id]],film_category!A:B,2,FALSE)</f>
        <v>5</v>
      </c>
      <c r="M10590" t="str">
        <f>VLOOKUP(rental[[#This Row],[category_id]],'category'!A:B,2,FALSE)</f>
        <v>Comedy</v>
      </c>
    </row>
    <row r="10591" spans="1:13" x14ac:dyDescent="0.3">
      <c r="A10591">
        <v>891</v>
      </c>
      <c r="B10591" s="3">
        <v>38502.321666666663</v>
      </c>
      <c r="C10591">
        <v>2611</v>
      </c>
      <c r="D10591">
        <v>391</v>
      </c>
      <c r="E10591" s="3">
        <v>38511.389722222222</v>
      </c>
      <c r="F10591">
        <v>1</v>
      </c>
      <c r="G10591" s="3">
        <v>38764.104780092595</v>
      </c>
      <c r="H10591">
        <f>IF(rental[[#This Row],[return_date]]&gt;0,(ROUND(rental[[#This Row],[return_date]]-rental[[#This Row],[rental_date]],0)),"")</f>
        <v>9</v>
      </c>
      <c r="I10591">
        <f>VLOOKUP(rental[[#This Row],[inventory_id]],inventory!A:B,2,FALSE)</f>
        <v>572</v>
      </c>
      <c r="J10591">
        <f>VLOOKUP(rental[[#This Row],[film_id]],film!A:F,6,FALSE)</f>
        <v>4</v>
      </c>
      <c r="K10591" t="str" cm="1">
        <f t="array" ref="K10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91">
        <f>VLOOKUP(rental[[#This Row],[film_id]],film_category!A:B,2,FALSE)</f>
        <v>14</v>
      </c>
      <c r="M10591" t="str">
        <f>VLOOKUP(rental[[#This Row],[category_id]],'category'!A:B,2,FALSE)</f>
        <v>Sci-Fi</v>
      </c>
    </row>
    <row r="10592" spans="1:13" x14ac:dyDescent="0.3">
      <c r="A10592">
        <v>1232</v>
      </c>
      <c r="B10592" s="3">
        <v>38518.179282407407</v>
      </c>
      <c r="C10592">
        <v>2743</v>
      </c>
      <c r="D10592">
        <v>391</v>
      </c>
      <c r="E10592" s="3">
        <v>38520.251504629632</v>
      </c>
      <c r="F10592">
        <v>2</v>
      </c>
      <c r="G10592" s="3">
        <v>38764.104780092595</v>
      </c>
      <c r="H10592">
        <f>IF(rental[[#This Row],[return_date]]&gt;0,(ROUND(rental[[#This Row],[return_date]]-rental[[#This Row],[rental_date]],0)),"")</f>
        <v>2</v>
      </c>
      <c r="I10592">
        <f>VLOOKUP(rental[[#This Row],[inventory_id]],inventory!A:B,2,FALSE)</f>
        <v>602</v>
      </c>
      <c r="J10592">
        <f>VLOOKUP(rental[[#This Row],[film_id]],film!A:F,6,FALSE)</f>
        <v>5</v>
      </c>
      <c r="K10592" t="str" cm="1">
        <f t="array" ref="K10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92">
        <f>VLOOKUP(rental[[#This Row],[film_id]],film_category!A:B,2,FALSE)</f>
        <v>14</v>
      </c>
      <c r="M10592" t="str">
        <f>VLOOKUP(rental[[#This Row],[category_id]],'category'!A:B,2,FALSE)</f>
        <v>Sci-Fi</v>
      </c>
    </row>
    <row r="10593" spans="1:13" x14ac:dyDescent="0.3">
      <c r="A10593">
        <v>1931</v>
      </c>
      <c r="B10593" s="3">
        <v>38520.286064814813</v>
      </c>
      <c r="C10593">
        <v>1411</v>
      </c>
      <c r="D10593">
        <v>391</v>
      </c>
      <c r="E10593" s="3">
        <v>38525.352731481478</v>
      </c>
      <c r="F10593">
        <v>1</v>
      </c>
      <c r="G10593" s="3">
        <v>38764.104780092595</v>
      </c>
      <c r="H10593">
        <f>IF(rental[[#This Row],[return_date]]&gt;0,(ROUND(rental[[#This Row],[return_date]]-rental[[#This Row],[rental_date]],0)),"")</f>
        <v>5</v>
      </c>
      <c r="I10593">
        <f>VLOOKUP(rental[[#This Row],[inventory_id]],inventory!A:B,2,FALSE)</f>
        <v>309</v>
      </c>
      <c r="J10593">
        <f>VLOOKUP(rental[[#This Row],[film_id]],film!A:F,6,FALSE)</f>
        <v>6</v>
      </c>
      <c r="K10593" t="str" cm="1">
        <f t="array" ref="K10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93">
        <f>VLOOKUP(rental[[#This Row],[film_id]],film_category!A:B,2,FALSE)</f>
        <v>8</v>
      </c>
      <c r="M10593" t="str">
        <f>VLOOKUP(rental[[#This Row],[category_id]],'category'!A:B,2,FALSE)</f>
        <v>Family</v>
      </c>
    </row>
    <row r="10594" spans="1:13" x14ac:dyDescent="0.3">
      <c r="A10594">
        <v>2045</v>
      </c>
      <c r="B10594" s="3">
        <v>38520.609849537039</v>
      </c>
      <c r="C10594">
        <v>561</v>
      </c>
      <c r="D10594">
        <v>391</v>
      </c>
      <c r="E10594" s="3">
        <v>38529.57234953704</v>
      </c>
      <c r="F10594">
        <v>2</v>
      </c>
      <c r="G10594" s="3">
        <v>38764.104780092595</v>
      </c>
      <c r="H10594">
        <f>IF(rental[[#This Row],[return_date]]&gt;0,(ROUND(rental[[#This Row],[return_date]]-rental[[#This Row],[rental_date]],0)),"")</f>
        <v>9</v>
      </c>
      <c r="I10594">
        <f>VLOOKUP(rental[[#This Row],[inventory_id]],inventory!A:B,2,FALSE)</f>
        <v>122</v>
      </c>
      <c r="J10594">
        <f>VLOOKUP(rental[[#This Row],[film_id]],film!A:F,6,FALSE)</f>
        <v>7</v>
      </c>
      <c r="K10594" t="str" cm="1">
        <f t="array" ref="K10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94">
        <f>VLOOKUP(rental[[#This Row],[film_id]],film_category!A:B,2,FALSE)</f>
        <v>11</v>
      </c>
      <c r="M10594" t="str">
        <f>VLOOKUP(rental[[#This Row],[category_id]],'category'!A:B,2,FALSE)</f>
        <v>Horror</v>
      </c>
    </row>
    <row r="10595" spans="1:13" x14ac:dyDescent="0.3">
      <c r="A10595">
        <v>2690</v>
      </c>
      <c r="B10595" s="3">
        <v>38522.541689814818</v>
      </c>
      <c r="C10595">
        <v>1381</v>
      </c>
      <c r="D10595">
        <v>391</v>
      </c>
      <c r="E10595" s="3">
        <v>38530.603495370371</v>
      </c>
      <c r="F10595">
        <v>1</v>
      </c>
      <c r="G10595" s="3">
        <v>38764.104780092595</v>
      </c>
      <c r="H10595">
        <f>IF(rental[[#This Row],[return_date]]&gt;0,(ROUND(rental[[#This Row],[return_date]]-rental[[#This Row],[rental_date]],0)),"")</f>
        <v>8</v>
      </c>
      <c r="I10595">
        <f>VLOOKUP(rental[[#This Row],[inventory_id]],inventory!A:B,2,FALSE)</f>
        <v>303</v>
      </c>
      <c r="J10595">
        <f>VLOOKUP(rental[[#This Row],[film_id]],film!A:F,6,FALSE)</f>
        <v>6</v>
      </c>
      <c r="K10595" t="str" cm="1">
        <f t="array" ref="K10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95">
        <f>VLOOKUP(rental[[#This Row],[film_id]],film_category!A:B,2,FALSE)</f>
        <v>1</v>
      </c>
      <c r="M10595" t="str">
        <f>VLOOKUP(rental[[#This Row],[category_id]],'category'!A:B,2,FALSE)</f>
        <v>Action</v>
      </c>
    </row>
    <row r="10596" spans="1:13" x14ac:dyDescent="0.3">
      <c r="A10596">
        <v>3163</v>
      </c>
      <c r="B10596" s="3">
        <v>38523.890428240738</v>
      </c>
      <c r="C10596">
        <v>2632</v>
      </c>
      <c r="D10596">
        <v>391</v>
      </c>
      <c r="E10596" s="3">
        <v>38529.640428240738</v>
      </c>
      <c r="F10596">
        <v>2</v>
      </c>
      <c r="G10596" s="3">
        <v>38764.104780092595</v>
      </c>
      <c r="H10596">
        <f>IF(rental[[#This Row],[return_date]]&gt;0,(ROUND(rental[[#This Row],[return_date]]-rental[[#This Row],[rental_date]],0)),"")</f>
        <v>6</v>
      </c>
      <c r="I10596">
        <f>VLOOKUP(rental[[#This Row],[inventory_id]],inventory!A:B,2,FALSE)</f>
        <v>577</v>
      </c>
      <c r="J10596">
        <f>VLOOKUP(rental[[#This Row],[film_id]],film!A:F,6,FALSE)</f>
        <v>4</v>
      </c>
      <c r="K10596" t="str" cm="1">
        <f t="array" ref="K10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96">
        <f>VLOOKUP(rental[[#This Row],[film_id]],film_category!A:B,2,FALSE)</f>
        <v>15</v>
      </c>
      <c r="M10596" t="str">
        <f>VLOOKUP(rental[[#This Row],[category_id]],'category'!A:B,2,FALSE)</f>
        <v>Sports</v>
      </c>
    </row>
    <row r="10597" spans="1:13" x14ac:dyDescent="0.3">
      <c r="A10597">
        <v>4188</v>
      </c>
      <c r="B10597" s="3">
        <v>38540.448252314818</v>
      </c>
      <c r="C10597">
        <v>3243</v>
      </c>
      <c r="D10597">
        <v>391</v>
      </c>
      <c r="E10597" s="3">
        <v>38549.402418981481</v>
      </c>
      <c r="F10597">
        <v>1</v>
      </c>
      <c r="G10597" s="3">
        <v>38764.104780092595</v>
      </c>
      <c r="H10597">
        <f>IF(rental[[#This Row],[return_date]]&gt;0,(ROUND(rental[[#This Row],[return_date]]-rental[[#This Row],[rental_date]],0)),"")</f>
        <v>9</v>
      </c>
      <c r="I10597">
        <f>VLOOKUP(rental[[#This Row],[inventory_id]],inventory!A:B,2,FALSE)</f>
        <v>714</v>
      </c>
      <c r="J10597">
        <f>VLOOKUP(rental[[#This Row],[film_id]],film!A:F,6,FALSE)</f>
        <v>6</v>
      </c>
      <c r="K10597" t="str" cm="1">
        <f t="array" ref="K10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97">
        <f>VLOOKUP(rental[[#This Row],[film_id]],film_category!A:B,2,FALSE)</f>
        <v>14</v>
      </c>
      <c r="M10597" t="str">
        <f>VLOOKUP(rental[[#This Row],[category_id]],'category'!A:B,2,FALSE)</f>
        <v>Sci-Fi</v>
      </c>
    </row>
    <row r="10598" spans="1:13" x14ac:dyDescent="0.3">
      <c r="A10598">
        <v>4716</v>
      </c>
      <c r="B10598" s="3">
        <v>38541.513090277775</v>
      </c>
      <c r="C10598">
        <v>1923</v>
      </c>
      <c r="D10598">
        <v>391</v>
      </c>
      <c r="E10598" s="3">
        <v>38544.463090277779</v>
      </c>
      <c r="F10598">
        <v>2</v>
      </c>
      <c r="G10598" s="3">
        <v>38764.104780092595</v>
      </c>
      <c r="H10598">
        <f>IF(rental[[#This Row],[return_date]]&gt;0,(ROUND(rental[[#This Row],[return_date]]-rental[[#This Row],[rental_date]],0)),"")</f>
        <v>3</v>
      </c>
      <c r="I10598">
        <f>VLOOKUP(rental[[#This Row],[inventory_id]],inventory!A:B,2,FALSE)</f>
        <v>418</v>
      </c>
      <c r="J10598">
        <f>VLOOKUP(rental[[#This Row],[film_id]],film!A:F,6,FALSE)</f>
        <v>5</v>
      </c>
      <c r="K10598" t="str" cm="1">
        <f t="array" ref="K10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98">
        <f>VLOOKUP(rental[[#This Row],[film_id]],film_category!A:B,2,FALSE)</f>
        <v>7</v>
      </c>
      <c r="M10598" t="str">
        <f>VLOOKUP(rental[[#This Row],[category_id]],'category'!A:B,2,FALSE)</f>
        <v>Drama</v>
      </c>
    </row>
    <row r="10599" spans="1:13" x14ac:dyDescent="0.3">
      <c r="A10599">
        <v>4753</v>
      </c>
      <c r="B10599" s="3">
        <v>38541.596307870372</v>
      </c>
      <c r="C10599">
        <v>1642</v>
      </c>
      <c r="D10599">
        <v>391</v>
      </c>
      <c r="E10599" s="3">
        <v>38542.417141203703</v>
      </c>
      <c r="F10599">
        <v>2</v>
      </c>
      <c r="G10599" s="3">
        <v>38764.104780092595</v>
      </c>
      <c r="H10599">
        <f>IF(rental[[#This Row],[return_date]]&gt;0,(ROUND(rental[[#This Row],[return_date]]-rental[[#This Row],[rental_date]],0)),"")</f>
        <v>1</v>
      </c>
      <c r="I10599">
        <f>VLOOKUP(rental[[#This Row],[inventory_id]],inventory!A:B,2,FALSE)</f>
        <v>358</v>
      </c>
      <c r="J10599">
        <f>VLOOKUP(rental[[#This Row],[film_id]],film!A:F,6,FALSE)</f>
        <v>5</v>
      </c>
      <c r="K10599" t="str" cm="1">
        <f t="array" ref="K10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99">
        <f>VLOOKUP(rental[[#This Row],[film_id]],film_category!A:B,2,FALSE)</f>
        <v>4</v>
      </c>
      <c r="M10599" t="str">
        <f>VLOOKUP(rental[[#This Row],[category_id]],'category'!A:B,2,FALSE)</f>
        <v>Classics</v>
      </c>
    </row>
    <row r="10600" spans="1:13" x14ac:dyDescent="0.3">
      <c r="A10600">
        <v>5583</v>
      </c>
      <c r="B10600" s="3">
        <v>38543.172777777778</v>
      </c>
      <c r="C10600">
        <v>1242</v>
      </c>
      <c r="D10600">
        <v>391</v>
      </c>
      <c r="E10600" s="3">
        <v>38552.333194444444</v>
      </c>
      <c r="F10600">
        <v>1</v>
      </c>
      <c r="G10600" s="3">
        <v>38764.104780092595</v>
      </c>
      <c r="H10600">
        <f>IF(rental[[#This Row],[return_date]]&gt;0,(ROUND(rental[[#This Row],[return_date]]-rental[[#This Row],[rental_date]],0)),"")</f>
        <v>9</v>
      </c>
      <c r="I10600">
        <f>VLOOKUP(rental[[#This Row],[inventory_id]],inventory!A:B,2,FALSE)</f>
        <v>274</v>
      </c>
      <c r="J10600">
        <f>VLOOKUP(rental[[#This Row],[film_id]],film!A:F,6,FALSE)</f>
        <v>4</v>
      </c>
      <c r="K10600" t="str" cm="1">
        <f t="array" ref="K10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00">
        <f>VLOOKUP(rental[[#This Row],[film_id]],film_category!A:B,2,FALSE)</f>
        <v>6</v>
      </c>
      <c r="M10600" t="str">
        <f>VLOOKUP(rental[[#This Row],[category_id]],'category'!A:B,2,FALSE)</f>
        <v>Documentary</v>
      </c>
    </row>
    <row r="10601" spans="1:13" x14ac:dyDescent="0.3">
      <c r="A10601">
        <v>5599</v>
      </c>
      <c r="B10601" s="3">
        <v>38543.202824074076</v>
      </c>
      <c r="C10601">
        <v>3054</v>
      </c>
      <c r="D10601">
        <v>391</v>
      </c>
      <c r="E10601" s="3">
        <v>38546.221574074072</v>
      </c>
      <c r="F10601">
        <v>1</v>
      </c>
      <c r="G10601" s="3">
        <v>38764.104780092595</v>
      </c>
      <c r="H10601">
        <f>IF(rental[[#This Row],[return_date]]&gt;0,(ROUND(rental[[#This Row],[return_date]]-rental[[#This Row],[rental_date]],0)),"")</f>
        <v>3</v>
      </c>
      <c r="I10601">
        <f>VLOOKUP(rental[[#This Row],[inventory_id]],inventory!A:B,2,FALSE)</f>
        <v>670</v>
      </c>
      <c r="J10601">
        <f>VLOOKUP(rental[[#This Row],[film_id]],film!A:F,6,FALSE)</f>
        <v>4</v>
      </c>
      <c r="K10601" t="str" cm="1">
        <f t="array" ref="K10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01">
        <f>VLOOKUP(rental[[#This Row],[film_id]],film_category!A:B,2,FALSE)</f>
        <v>6</v>
      </c>
      <c r="M10601" t="str">
        <f>VLOOKUP(rental[[#This Row],[category_id]],'category'!A:B,2,FALSE)</f>
        <v>Documentary</v>
      </c>
    </row>
    <row r="10602" spans="1:13" x14ac:dyDescent="0.3">
      <c r="A10602">
        <v>6302</v>
      </c>
      <c r="B10602" s="3">
        <v>38544.746967592589</v>
      </c>
      <c r="C10602">
        <v>3221</v>
      </c>
      <c r="D10602">
        <v>391</v>
      </c>
      <c r="E10602" s="3">
        <v>38550.924745370372</v>
      </c>
      <c r="F10602">
        <v>1</v>
      </c>
      <c r="G10602" s="3">
        <v>38764.104780092595</v>
      </c>
      <c r="H10602">
        <f>IF(rental[[#This Row],[return_date]]&gt;0,(ROUND(rental[[#This Row],[return_date]]-rental[[#This Row],[rental_date]],0)),"")</f>
        <v>6</v>
      </c>
      <c r="I10602">
        <f>VLOOKUP(rental[[#This Row],[inventory_id]],inventory!A:B,2,FALSE)</f>
        <v>707</v>
      </c>
      <c r="J10602">
        <f>VLOOKUP(rental[[#This Row],[film_id]],film!A:F,6,FALSE)</f>
        <v>5</v>
      </c>
      <c r="K10602" t="str" cm="1">
        <f t="array" ref="K10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02">
        <f>VLOOKUP(rental[[#This Row],[film_id]],film_category!A:B,2,FALSE)</f>
        <v>1</v>
      </c>
      <c r="M10602" t="str">
        <f>VLOOKUP(rental[[#This Row],[category_id]],'category'!A:B,2,FALSE)</f>
        <v>Action</v>
      </c>
    </row>
    <row r="10603" spans="1:13" x14ac:dyDescent="0.3">
      <c r="A10603">
        <v>6463</v>
      </c>
      <c r="B10603" s="3">
        <v>38545.052905092591</v>
      </c>
      <c r="C10603">
        <v>2930</v>
      </c>
      <c r="D10603">
        <v>391</v>
      </c>
      <c r="E10603" s="3">
        <v>38546.067488425928</v>
      </c>
      <c r="F10603">
        <v>1</v>
      </c>
      <c r="G10603" s="3">
        <v>38764.104780092595</v>
      </c>
      <c r="H10603">
        <f>IF(rental[[#This Row],[return_date]]&gt;0,(ROUND(rental[[#This Row],[return_date]]-rental[[#This Row],[rental_date]],0)),"")</f>
        <v>1</v>
      </c>
      <c r="I10603">
        <f>VLOOKUP(rental[[#This Row],[inventory_id]],inventory!A:B,2,FALSE)</f>
        <v>644</v>
      </c>
      <c r="J10603">
        <f>VLOOKUP(rental[[#This Row],[film_id]],film!A:F,6,FALSE)</f>
        <v>7</v>
      </c>
      <c r="K10603" t="str" cm="1">
        <f t="array" ref="K10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03">
        <f>VLOOKUP(rental[[#This Row],[film_id]],film_category!A:B,2,FALSE)</f>
        <v>2</v>
      </c>
      <c r="M10603" t="str">
        <f>VLOOKUP(rental[[#This Row],[category_id]],'category'!A:B,2,FALSE)</f>
        <v>Animation</v>
      </c>
    </row>
    <row r="10604" spans="1:13" x14ac:dyDescent="0.3">
      <c r="A10604">
        <v>8016</v>
      </c>
      <c r="B10604" s="3">
        <v>38561.649780092594</v>
      </c>
      <c r="C10604">
        <v>516</v>
      </c>
      <c r="D10604">
        <v>391</v>
      </c>
      <c r="E10604" s="3">
        <v>38563.83797453704</v>
      </c>
      <c r="F10604">
        <v>2</v>
      </c>
      <c r="G10604" s="3">
        <v>38764.104780092595</v>
      </c>
      <c r="H10604">
        <f>IF(rental[[#This Row],[return_date]]&gt;0,(ROUND(rental[[#This Row],[return_date]]-rental[[#This Row],[rental_date]],0)),"")</f>
        <v>2</v>
      </c>
      <c r="I10604">
        <f>VLOOKUP(rental[[#This Row],[inventory_id]],inventory!A:B,2,FALSE)</f>
        <v>114</v>
      </c>
      <c r="J10604">
        <f>VLOOKUP(rental[[#This Row],[film_id]],film!A:F,6,FALSE)</f>
        <v>3</v>
      </c>
      <c r="K10604" t="str" cm="1">
        <f t="array" ref="K10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04">
        <f>VLOOKUP(rental[[#This Row],[film_id]],film_category!A:B,2,FALSE)</f>
        <v>14</v>
      </c>
      <c r="M10604" t="str">
        <f>VLOOKUP(rental[[#This Row],[category_id]],'category'!A:B,2,FALSE)</f>
        <v>Sci-Fi</v>
      </c>
    </row>
    <row r="10605" spans="1:13" x14ac:dyDescent="0.3">
      <c r="A10605">
        <v>8908</v>
      </c>
      <c r="B10605" s="3">
        <v>38563.05978009259</v>
      </c>
      <c r="C10605">
        <v>4498</v>
      </c>
      <c r="D10605">
        <v>391</v>
      </c>
      <c r="E10605" s="3">
        <v>38564.860474537039</v>
      </c>
      <c r="F10605">
        <v>1</v>
      </c>
      <c r="G10605" s="3">
        <v>38764.104780092595</v>
      </c>
      <c r="H10605">
        <f>IF(rental[[#This Row],[return_date]]&gt;0,(ROUND(rental[[#This Row],[return_date]]-rental[[#This Row],[rental_date]],0)),"")</f>
        <v>2</v>
      </c>
      <c r="I10605">
        <f>VLOOKUP(rental[[#This Row],[inventory_id]],inventory!A:B,2,FALSE)</f>
        <v>982</v>
      </c>
      <c r="J10605">
        <f>VLOOKUP(rental[[#This Row],[film_id]],film!A:F,6,FALSE)</f>
        <v>4</v>
      </c>
      <c r="K10605" t="str" cm="1">
        <f t="array" ref="K10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05">
        <f>VLOOKUP(rental[[#This Row],[film_id]],film_category!A:B,2,FALSE)</f>
        <v>1</v>
      </c>
      <c r="M10605" t="str">
        <f>VLOOKUP(rental[[#This Row],[category_id]],'category'!A:B,2,FALSE)</f>
        <v>Action</v>
      </c>
    </row>
    <row r="10606" spans="1:13" x14ac:dyDescent="0.3">
      <c r="A10606">
        <v>8913</v>
      </c>
      <c r="B10606" s="3">
        <v>38563.065983796296</v>
      </c>
      <c r="C10606">
        <v>429</v>
      </c>
      <c r="D10606">
        <v>391</v>
      </c>
      <c r="E10606" s="3">
        <v>38570.259039351855</v>
      </c>
      <c r="F10606">
        <v>1</v>
      </c>
      <c r="G10606" s="3">
        <v>38764.104780092595</v>
      </c>
      <c r="H10606">
        <f>IF(rental[[#This Row],[return_date]]&gt;0,(ROUND(rental[[#This Row],[return_date]]-rental[[#This Row],[rental_date]],0)),"")</f>
        <v>7</v>
      </c>
      <c r="I10606">
        <f>VLOOKUP(rental[[#This Row],[inventory_id]],inventory!A:B,2,FALSE)</f>
        <v>95</v>
      </c>
      <c r="J10606">
        <f>VLOOKUP(rental[[#This Row],[film_id]],film!A:F,6,FALSE)</f>
        <v>5</v>
      </c>
      <c r="K10606" t="str" cm="1">
        <f t="array" ref="K10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06">
        <f>VLOOKUP(rental[[#This Row],[film_id]],film_category!A:B,2,FALSE)</f>
        <v>13</v>
      </c>
      <c r="M10606" t="str">
        <f>VLOOKUP(rental[[#This Row],[category_id]],'category'!A:B,2,FALSE)</f>
        <v>New</v>
      </c>
    </row>
    <row r="10607" spans="1:13" x14ac:dyDescent="0.3">
      <c r="A10607">
        <v>9225</v>
      </c>
      <c r="B10607" s="3">
        <v>38563.562349537038</v>
      </c>
      <c r="C10607">
        <v>1992</v>
      </c>
      <c r="D10607">
        <v>391</v>
      </c>
      <c r="E10607" s="3">
        <v>38566.714432870373</v>
      </c>
      <c r="F10607">
        <v>2</v>
      </c>
      <c r="G10607" s="3">
        <v>38764.104780092595</v>
      </c>
      <c r="H10607">
        <f>IF(rental[[#This Row],[return_date]]&gt;0,(ROUND(rental[[#This Row],[return_date]]-rental[[#This Row],[rental_date]],0)),"")</f>
        <v>3</v>
      </c>
      <c r="I10607">
        <f>VLOOKUP(rental[[#This Row],[inventory_id]],inventory!A:B,2,FALSE)</f>
        <v>434</v>
      </c>
      <c r="J10607">
        <f>VLOOKUP(rental[[#This Row],[film_id]],film!A:F,6,FALSE)</f>
        <v>3</v>
      </c>
      <c r="K10607" t="str" cm="1">
        <f t="array" ref="K10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07">
        <f>VLOOKUP(rental[[#This Row],[film_id]],film_category!A:B,2,FALSE)</f>
        <v>16</v>
      </c>
      <c r="M10607" t="str">
        <f>VLOOKUP(rental[[#This Row],[category_id]],'category'!A:B,2,FALSE)</f>
        <v>Travel</v>
      </c>
    </row>
    <row r="10608" spans="1:13" x14ac:dyDescent="0.3">
      <c r="A10608">
        <v>10210</v>
      </c>
      <c r="B10608" s="3">
        <v>38565.040879629632</v>
      </c>
      <c r="C10608">
        <v>49</v>
      </c>
      <c r="D10608">
        <v>391</v>
      </c>
      <c r="E10608" s="3">
        <v>38574.053379629629</v>
      </c>
      <c r="F10608">
        <v>1</v>
      </c>
      <c r="G10608" s="3">
        <v>38764.104780092595</v>
      </c>
      <c r="H10608">
        <f>IF(rental[[#This Row],[return_date]]&gt;0,(ROUND(rental[[#This Row],[return_date]]-rental[[#This Row],[rental_date]],0)),"")</f>
        <v>9</v>
      </c>
      <c r="I10608">
        <f>VLOOKUP(rental[[#This Row],[inventory_id]],inventory!A:B,2,FALSE)</f>
        <v>10</v>
      </c>
      <c r="J10608">
        <f>VLOOKUP(rental[[#This Row],[film_id]],film!A:F,6,FALSE)</f>
        <v>6</v>
      </c>
      <c r="K10608" t="str" cm="1">
        <f t="array" ref="K10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08">
        <f>VLOOKUP(rental[[#This Row],[film_id]],film_category!A:B,2,FALSE)</f>
        <v>15</v>
      </c>
      <c r="M10608" t="str">
        <f>VLOOKUP(rental[[#This Row],[category_id]],'category'!A:B,2,FALSE)</f>
        <v>Sports</v>
      </c>
    </row>
    <row r="10609" spans="1:13" x14ac:dyDescent="0.3">
      <c r="A10609">
        <v>10406</v>
      </c>
      <c r="B10609" s="3">
        <v>38565.317418981482</v>
      </c>
      <c r="C10609">
        <v>2614</v>
      </c>
      <c r="D10609">
        <v>391</v>
      </c>
      <c r="E10609" s="3">
        <v>38566.257696759261</v>
      </c>
      <c r="F10609">
        <v>1</v>
      </c>
      <c r="G10609" s="3">
        <v>38764.104780092595</v>
      </c>
      <c r="H10609">
        <f>IF(rental[[#This Row],[return_date]]&gt;0,(ROUND(rental[[#This Row],[return_date]]-rental[[#This Row],[rental_date]],0)),"")</f>
        <v>1</v>
      </c>
      <c r="I10609">
        <f>VLOOKUP(rental[[#This Row],[inventory_id]],inventory!A:B,2,FALSE)</f>
        <v>573</v>
      </c>
      <c r="J10609">
        <f>VLOOKUP(rental[[#This Row],[film_id]],film!A:F,6,FALSE)</f>
        <v>6</v>
      </c>
      <c r="K10609" t="str" cm="1">
        <f t="array" ref="K10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09">
        <f>VLOOKUP(rental[[#This Row],[film_id]],film_category!A:B,2,FALSE)</f>
        <v>3</v>
      </c>
      <c r="M10609" t="str">
        <f>VLOOKUP(rental[[#This Row],[category_id]],'category'!A:B,2,FALSE)</f>
        <v>Children</v>
      </c>
    </row>
    <row r="10610" spans="1:13" x14ac:dyDescent="0.3">
      <c r="A10610">
        <v>11151</v>
      </c>
      <c r="B10610" s="3">
        <v>38566.411620370367</v>
      </c>
      <c r="C10610">
        <v>3939</v>
      </c>
      <c r="D10610">
        <v>391</v>
      </c>
      <c r="E10610" s="3">
        <v>38569.270648148151</v>
      </c>
      <c r="F10610">
        <v>2</v>
      </c>
      <c r="G10610" s="3">
        <v>38764.104780092595</v>
      </c>
      <c r="H10610">
        <f>IF(rental[[#This Row],[return_date]]&gt;0,(ROUND(rental[[#This Row],[return_date]]-rental[[#This Row],[rental_date]],0)),"")</f>
        <v>3</v>
      </c>
      <c r="I10610">
        <f>VLOOKUP(rental[[#This Row],[inventory_id]],inventory!A:B,2,FALSE)</f>
        <v>859</v>
      </c>
      <c r="J10610">
        <f>VLOOKUP(rental[[#This Row],[film_id]],film!A:F,6,FALSE)</f>
        <v>3</v>
      </c>
      <c r="K10610" t="str" cm="1">
        <f t="array" ref="K10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10">
        <f>VLOOKUP(rental[[#This Row],[film_id]],film_category!A:B,2,FALSE)</f>
        <v>2</v>
      </c>
      <c r="M10610" t="str">
        <f>VLOOKUP(rental[[#This Row],[category_id]],'category'!A:B,2,FALSE)</f>
        <v>Animation</v>
      </c>
    </row>
    <row r="10611" spans="1:13" x14ac:dyDescent="0.3">
      <c r="A10611">
        <v>11434</v>
      </c>
      <c r="B10611" s="3">
        <v>38566.842523148145</v>
      </c>
      <c r="C10611">
        <v>3154</v>
      </c>
      <c r="D10611">
        <v>391</v>
      </c>
      <c r="E10611" s="3">
        <v>38569.625856481478</v>
      </c>
      <c r="F10611">
        <v>1</v>
      </c>
      <c r="G10611" s="3">
        <v>38764.104780092595</v>
      </c>
      <c r="H10611">
        <f>IF(rental[[#This Row],[return_date]]&gt;0,(ROUND(rental[[#This Row],[return_date]]-rental[[#This Row],[rental_date]],0)),"")</f>
        <v>3</v>
      </c>
      <c r="I10611">
        <f>VLOOKUP(rental[[#This Row],[inventory_id]],inventory!A:B,2,FALSE)</f>
        <v>693</v>
      </c>
      <c r="J10611">
        <f>VLOOKUP(rental[[#This Row],[film_id]],film!A:F,6,FALSE)</f>
        <v>5</v>
      </c>
      <c r="K10611" t="str" cm="1">
        <f t="array" ref="K10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11">
        <f>VLOOKUP(rental[[#This Row],[film_id]],film_category!A:B,2,FALSE)</f>
        <v>2</v>
      </c>
      <c r="M10611" t="str">
        <f>VLOOKUP(rental[[#This Row],[category_id]],'category'!A:B,2,FALSE)</f>
        <v>Animation</v>
      </c>
    </row>
    <row r="10612" spans="1:13" x14ac:dyDescent="0.3">
      <c r="A10612">
        <v>11602</v>
      </c>
      <c r="B10612" s="3">
        <v>38581.139803240738</v>
      </c>
      <c r="C10612">
        <v>2082</v>
      </c>
      <c r="D10612">
        <v>391</v>
      </c>
      <c r="E10612" s="3">
        <v>38583.22452546296</v>
      </c>
      <c r="F10612">
        <v>1</v>
      </c>
      <c r="G10612" s="3">
        <v>38764.104780092595</v>
      </c>
      <c r="H10612">
        <f>IF(rental[[#This Row],[return_date]]&gt;0,(ROUND(rental[[#This Row],[return_date]]-rental[[#This Row],[rental_date]],0)),"")</f>
        <v>2</v>
      </c>
      <c r="I10612">
        <f>VLOOKUP(rental[[#This Row],[inventory_id]],inventory!A:B,2,FALSE)</f>
        <v>451</v>
      </c>
      <c r="J10612">
        <f>VLOOKUP(rental[[#This Row],[film_id]],film!A:F,6,FALSE)</f>
        <v>7</v>
      </c>
      <c r="K10612" t="str" cm="1">
        <f t="array" ref="K10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12">
        <f>VLOOKUP(rental[[#This Row],[film_id]],film_category!A:B,2,FALSE)</f>
        <v>16</v>
      </c>
      <c r="M10612" t="str">
        <f>VLOOKUP(rental[[#This Row],[category_id]],'category'!A:B,2,FALSE)</f>
        <v>Travel</v>
      </c>
    </row>
    <row r="10613" spans="1:13" x14ac:dyDescent="0.3">
      <c r="A10613">
        <v>12090</v>
      </c>
      <c r="B10613" s="3">
        <v>38581.931747685187</v>
      </c>
      <c r="C10613">
        <v>3392</v>
      </c>
      <c r="D10613">
        <v>391</v>
      </c>
      <c r="E10613" s="3">
        <v>38584.995636574073</v>
      </c>
      <c r="F10613">
        <v>2</v>
      </c>
      <c r="G10613" s="3">
        <v>38764.104780092595</v>
      </c>
      <c r="H10613">
        <f>IF(rental[[#This Row],[return_date]]&gt;0,(ROUND(rental[[#This Row],[return_date]]-rental[[#This Row],[rental_date]],0)),"")</f>
        <v>3</v>
      </c>
      <c r="I10613">
        <f>VLOOKUP(rental[[#This Row],[inventory_id]],inventory!A:B,2,FALSE)</f>
        <v>744</v>
      </c>
      <c r="J10613">
        <f>VLOOKUP(rental[[#This Row],[film_id]],film!A:F,6,FALSE)</f>
        <v>4</v>
      </c>
      <c r="K10613" t="str" cm="1">
        <f t="array" ref="K10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13">
        <f>VLOOKUP(rental[[#This Row],[film_id]],film_category!A:B,2,FALSE)</f>
        <v>4</v>
      </c>
      <c r="M10613" t="str">
        <f>VLOOKUP(rental[[#This Row],[category_id]],'category'!A:B,2,FALSE)</f>
        <v>Classics</v>
      </c>
    </row>
    <row r="10614" spans="1:13" x14ac:dyDescent="0.3">
      <c r="A10614">
        <v>12100</v>
      </c>
      <c r="B10614" s="3">
        <v>38581.945254629631</v>
      </c>
      <c r="C10614">
        <v>4365</v>
      </c>
      <c r="D10614">
        <v>391</v>
      </c>
      <c r="E10614" s="3">
        <v>38588.896643518521</v>
      </c>
      <c r="F10614">
        <v>2</v>
      </c>
      <c r="G10614" s="3">
        <v>38764.104780092595</v>
      </c>
      <c r="H10614">
        <f>IF(rental[[#This Row],[return_date]]&gt;0,(ROUND(rental[[#This Row],[return_date]]-rental[[#This Row],[rental_date]],0)),"")</f>
        <v>7</v>
      </c>
      <c r="I10614">
        <f>VLOOKUP(rental[[#This Row],[inventory_id]],inventory!A:B,2,FALSE)</f>
        <v>951</v>
      </c>
      <c r="J10614">
        <f>VLOOKUP(rental[[#This Row],[film_id]],film!A:F,6,FALSE)</f>
        <v>6</v>
      </c>
      <c r="K10614" t="str" cm="1">
        <f t="array" ref="K10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14">
        <f>VLOOKUP(rental[[#This Row],[film_id]],film_category!A:B,2,FALSE)</f>
        <v>4</v>
      </c>
      <c r="M10614" t="str">
        <f>VLOOKUP(rental[[#This Row],[category_id]],'category'!A:B,2,FALSE)</f>
        <v>Classics</v>
      </c>
    </row>
    <row r="10615" spans="1:13" x14ac:dyDescent="0.3">
      <c r="A10615">
        <v>13980</v>
      </c>
      <c r="B10615" s="3">
        <v>38584.794907407406</v>
      </c>
      <c r="C10615">
        <v>1067</v>
      </c>
      <c r="D10615">
        <v>391</v>
      </c>
      <c r="E10615" s="3">
        <v>38585.775462962964</v>
      </c>
      <c r="F10615">
        <v>2</v>
      </c>
      <c r="G10615" s="3">
        <v>38764.104780092595</v>
      </c>
      <c r="H10615">
        <f>IF(rental[[#This Row],[return_date]]&gt;0,(ROUND(rental[[#This Row],[return_date]]-rental[[#This Row],[rental_date]],0)),"")</f>
        <v>1</v>
      </c>
      <c r="I10615">
        <f>VLOOKUP(rental[[#This Row],[inventory_id]],inventory!A:B,2,FALSE)</f>
        <v>238</v>
      </c>
      <c r="J10615">
        <f>VLOOKUP(rental[[#This Row],[film_id]],film!A:F,6,FALSE)</f>
        <v>4</v>
      </c>
      <c r="K10615" t="str" cm="1">
        <f t="array" ref="K10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15">
        <f>VLOOKUP(rental[[#This Row],[film_id]],film_category!A:B,2,FALSE)</f>
        <v>3</v>
      </c>
      <c r="M10615" t="str">
        <f>VLOOKUP(rental[[#This Row],[category_id]],'category'!A:B,2,FALSE)</f>
        <v>Children</v>
      </c>
    </row>
    <row r="10616" spans="1:13" x14ac:dyDescent="0.3">
      <c r="A10616">
        <v>14381</v>
      </c>
      <c r="B10616" s="3">
        <v>38585.413738425923</v>
      </c>
      <c r="C10616">
        <v>811</v>
      </c>
      <c r="D10616">
        <v>391</v>
      </c>
      <c r="E10616" s="3">
        <v>38589.349849537037</v>
      </c>
      <c r="F10616">
        <v>1</v>
      </c>
      <c r="G10616" s="3">
        <v>38764.104780092595</v>
      </c>
      <c r="H10616">
        <f>IF(rental[[#This Row],[return_date]]&gt;0,(ROUND(rental[[#This Row],[return_date]]-rental[[#This Row],[rental_date]],0)),"")</f>
        <v>4</v>
      </c>
      <c r="I10616">
        <f>VLOOKUP(rental[[#This Row],[inventory_id]],inventory!A:B,2,FALSE)</f>
        <v>176</v>
      </c>
      <c r="J10616">
        <f>VLOOKUP(rental[[#This Row],[film_id]],film!A:F,6,FALSE)</f>
        <v>6</v>
      </c>
      <c r="K10616" t="str" cm="1">
        <f t="array" ref="K10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16">
        <f>VLOOKUP(rental[[#This Row],[film_id]],film_category!A:B,2,FALSE)</f>
        <v>15</v>
      </c>
      <c r="M10616" t="str">
        <f>VLOOKUP(rental[[#This Row],[category_id]],'category'!A:B,2,FALSE)</f>
        <v>Sports</v>
      </c>
    </row>
    <row r="10617" spans="1:13" x14ac:dyDescent="0.3">
      <c r="A10617">
        <v>1530</v>
      </c>
      <c r="B10617" s="3">
        <v>38519.026469907411</v>
      </c>
      <c r="C10617">
        <v>2421</v>
      </c>
      <c r="D10617">
        <v>392</v>
      </c>
      <c r="E10617" s="3">
        <v>38527.114664351851</v>
      </c>
      <c r="F10617">
        <v>2</v>
      </c>
      <c r="G10617" s="3">
        <v>38764.104780092595</v>
      </c>
      <c r="H10617">
        <f>IF(rental[[#This Row],[return_date]]&gt;0,(ROUND(rental[[#This Row],[return_date]]-rental[[#This Row],[rental_date]],0)),"")</f>
        <v>8</v>
      </c>
      <c r="I10617">
        <f>VLOOKUP(rental[[#This Row],[inventory_id]],inventory!A:B,2,FALSE)</f>
        <v>528</v>
      </c>
      <c r="J10617">
        <f>VLOOKUP(rental[[#This Row],[film_id]],film!A:F,6,FALSE)</f>
        <v>4</v>
      </c>
      <c r="K10617" t="str" cm="1">
        <f t="array" ref="K10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17">
        <f>VLOOKUP(rental[[#This Row],[film_id]],film_category!A:B,2,FALSE)</f>
        <v>8</v>
      </c>
      <c r="M10617" t="str">
        <f>VLOOKUP(rental[[#This Row],[category_id]],'category'!A:B,2,FALSE)</f>
        <v>Family</v>
      </c>
    </row>
    <row r="10618" spans="1:13" x14ac:dyDescent="0.3">
      <c r="A10618">
        <v>1764</v>
      </c>
      <c r="B10618" s="3">
        <v>38519.744375000002</v>
      </c>
      <c r="C10618">
        <v>705</v>
      </c>
      <c r="D10618">
        <v>392</v>
      </c>
      <c r="E10618" s="3">
        <v>38524.858958333331</v>
      </c>
      <c r="F10618">
        <v>2</v>
      </c>
      <c r="G10618" s="3">
        <v>38764.104780092595</v>
      </c>
      <c r="H10618">
        <f>IF(rental[[#This Row],[return_date]]&gt;0,(ROUND(rental[[#This Row],[return_date]]-rental[[#This Row],[rental_date]],0)),"")</f>
        <v>5</v>
      </c>
      <c r="I10618">
        <f>VLOOKUP(rental[[#This Row],[inventory_id]],inventory!A:B,2,FALSE)</f>
        <v>154</v>
      </c>
      <c r="J10618">
        <f>VLOOKUP(rental[[#This Row],[film_id]],film!A:F,6,FALSE)</f>
        <v>6</v>
      </c>
      <c r="K10618" t="str" cm="1">
        <f t="array" ref="K10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18">
        <f>VLOOKUP(rental[[#This Row],[film_id]],film_category!A:B,2,FALSE)</f>
        <v>2</v>
      </c>
      <c r="M10618" t="str">
        <f>VLOOKUP(rental[[#This Row],[category_id]],'category'!A:B,2,FALSE)</f>
        <v>Animation</v>
      </c>
    </row>
    <row r="10619" spans="1:13" x14ac:dyDescent="0.3">
      <c r="A10619">
        <v>2289</v>
      </c>
      <c r="B10619" s="3">
        <v>38521.312303240738</v>
      </c>
      <c r="C10619">
        <v>2030</v>
      </c>
      <c r="D10619">
        <v>392</v>
      </c>
      <c r="E10619" s="3">
        <v>38527.469942129632</v>
      </c>
      <c r="F10619">
        <v>2</v>
      </c>
      <c r="G10619" s="3">
        <v>38764.104780092595</v>
      </c>
      <c r="H10619">
        <f>IF(rental[[#This Row],[return_date]]&gt;0,(ROUND(rental[[#This Row],[return_date]]-rental[[#This Row],[rental_date]],0)),"")</f>
        <v>6</v>
      </c>
      <c r="I10619">
        <f>VLOOKUP(rental[[#This Row],[inventory_id]],inventory!A:B,2,FALSE)</f>
        <v>442</v>
      </c>
      <c r="J10619">
        <f>VLOOKUP(rental[[#This Row],[film_id]],film!A:F,6,FALSE)</f>
        <v>6</v>
      </c>
      <c r="K10619" t="str" cm="1">
        <f t="array" ref="K10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19">
        <f>VLOOKUP(rental[[#This Row],[film_id]],film_category!A:B,2,FALSE)</f>
        <v>8</v>
      </c>
      <c r="M10619" t="str">
        <f>VLOOKUP(rental[[#This Row],[category_id]],'category'!A:B,2,FALSE)</f>
        <v>Family</v>
      </c>
    </row>
    <row r="10620" spans="1:13" x14ac:dyDescent="0.3">
      <c r="A10620">
        <v>2890</v>
      </c>
      <c r="B10620" s="3">
        <v>38523.083854166667</v>
      </c>
      <c r="C10620">
        <v>3437</v>
      </c>
      <c r="D10620">
        <v>392</v>
      </c>
      <c r="E10620" s="3">
        <v>38530.88385416667</v>
      </c>
      <c r="F10620">
        <v>1</v>
      </c>
      <c r="G10620" s="3">
        <v>38764.104780092595</v>
      </c>
      <c r="H10620">
        <f>IF(rental[[#This Row],[return_date]]&gt;0,(ROUND(rental[[#This Row],[return_date]]-rental[[#This Row],[rental_date]],0)),"")</f>
        <v>8</v>
      </c>
      <c r="I10620">
        <f>VLOOKUP(rental[[#This Row],[inventory_id]],inventory!A:B,2,FALSE)</f>
        <v>753</v>
      </c>
      <c r="J10620">
        <f>VLOOKUP(rental[[#This Row],[film_id]],film!A:F,6,FALSE)</f>
        <v>3</v>
      </c>
      <c r="K10620" t="str" cm="1">
        <f t="array" ref="K10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20">
        <f>VLOOKUP(rental[[#This Row],[film_id]],film_category!A:B,2,FALSE)</f>
        <v>8</v>
      </c>
      <c r="M10620" t="str">
        <f>VLOOKUP(rental[[#This Row],[category_id]],'category'!A:B,2,FALSE)</f>
        <v>Family</v>
      </c>
    </row>
    <row r="10621" spans="1:13" x14ac:dyDescent="0.3">
      <c r="A10621">
        <v>3566</v>
      </c>
      <c r="B10621" s="3">
        <v>38539.131145833337</v>
      </c>
      <c r="C10621">
        <v>2774</v>
      </c>
      <c r="D10621">
        <v>392</v>
      </c>
      <c r="E10621" s="3">
        <v>38545.211701388886</v>
      </c>
      <c r="F10621">
        <v>1</v>
      </c>
      <c r="G10621" s="3">
        <v>38764.104780092595</v>
      </c>
      <c r="H10621">
        <f>IF(rental[[#This Row],[return_date]]&gt;0,(ROUND(rental[[#This Row],[return_date]]-rental[[#This Row],[rental_date]],0)),"")</f>
        <v>6</v>
      </c>
      <c r="I10621">
        <f>VLOOKUP(rental[[#This Row],[inventory_id]],inventory!A:B,2,FALSE)</f>
        <v>609</v>
      </c>
      <c r="J10621">
        <f>VLOOKUP(rental[[#This Row],[film_id]],film!A:F,6,FALSE)</f>
        <v>7</v>
      </c>
      <c r="K10621" t="str" cm="1">
        <f t="array" ref="K10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21">
        <f>VLOOKUP(rental[[#This Row],[film_id]],film_category!A:B,2,FALSE)</f>
        <v>16</v>
      </c>
      <c r="M10621" t="str">
        <f>VLOOKUP(rental[[#This Row],[category_id]],'category'!A:B,2,FALSE)</f>
        <v>Travel</v>
      </c>
    </row>
    <row r="10622" spans="1:13" x14ac:dyDescent="0.3">
      <c r="A10622">
        <v>6061</v>
      </c>
      <c r="B10622" s="3">
        <v>38544.171122685184</v>
      </c>
      <c r="C10622">
        <v>1859</v>
      </c>
      <c r="D10622">
        <v>392</v>
      </c>
      <c r="E10622" s="3">
        <v>38544.966261574074</v>
      </c>
      <c r="F10622">
        <v>1</v>
      </c>
      <c r="G10622" s="3">
        <v>38764.104780092595</v>
      </c>
      <c r="H10622">
        <f>IF(rental[[#This Row],[return_date]]&gt;0,(ROUND(rental[[#This Row],[return_date]]-rental[[#This Row],[rental_date]],0)),"")</f>
        <v>1</v>
      </c>
      <c r="I10622">
        <f>VLOOKUP(rental[[#This Row],[inventory_id]],inventory!A:B,2,FALSE)</f>
        <v>406</v>
      </c>
      <c r="J10622">
        <f>VLOOKUP(rental[[#This Row],[film_id]],film!A:F,6,FALSE)</f>
        <v>5</v>
      </c>
      <c r="K10622" t="str" cm="1">
        <f t="array" ref="K10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22">
        <f>VLOOKUP(rental[[#This Row],[film_id]],film_category!A:B,2,FALSE)</f>
        <v>10</v>
      </c>
      <c r="M10622" t="str">
        <f>VLOOKUP(rental[[#This Row],[category_id]],'category'!A:B,2,FALSE)</f>
        <v>Games</v>
      </c>
    </row>
    <row r="10623" spans="1:13" x14ac:dyDescent="0.3">
      <c r="A10623">
        <v>6406</v>
      </c>
      <c r="B10623" s="3">
        <v>38544.95517361111</v>
      </c>
      <c r="C10623">
        <v>4439</v>
      </c>
      <c r="D10623">
        <v>392</v>
      </c>
      <c r="E10623" s="3">
        <v>38553.201701388891</v>
      </c>
      <c r="F10623">
        <v>2</v>
      </c>
      <c r="G10623" s="3">
        <v>38764.104780092595</v>
      </c>
      <c r="H10623">
        <f>IF(rental[[#This Row],[return_date]]&gt;0,(ROUND(rental[[#This Row],[return_date]]-rental[[#This Row],[rental_date]],0)),"")</f>
        <v>8</v>
      </c>
      <c r="I10623">
        <f>VLOOKUP(rental[[#This Row],[inventory_id]],inventory!A:B,2,FALSE)</f>
        <v>970</v>
      </c>
      <c r="J10623">
        <f>VLOOKUP(rental[[#This Row],[film_id]],film!A:F,6,FALSE)</f>
        <v>7</v>
      </c>
      <c r="K10623" t="str" cm="1">
        <f t="array" ref="K10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23">
        <f>VLOOKUP(rental[[#This Row],[film_id]],film_category!A:B,2,FALSE)</f>
        <v>4</v>
      </c>
      <c r="M10623" t="str">
        <f>VLOOKUP(rental[[#This Row],[category_id]],'category'!A:B,2,FALSE)</f>
        <v>Classics</v>
      </c>
    </row>
    <row r="10624" spans="1:13" x14ac:dyDescent="0.3">
      <c r="A10624">
        <v>7692</v>
      </c>
      <c r="B10624" s="3">
        <v>38561.14607638889</v>
      </c>
      <c r="C10624">
        <v>267</v>
      </c>
      <c r="D10624">
        <v>392</v>
      </c>
      <c r="E10624" s="3">
        <v>38563.934270833335</v>
      </c>
      <c r="F10624">
        <v>1</v>
      </c>
      <c r="G10624" s="3">
        <v>38764.104780092595</v>
      </c>
      <c r="H10624">
        <f>IF(rental[[#This Row],[return_date]]&gt;0,(ROUND(rental[[#This Row],[return_date]]-rental[[#This Row],[rental_date]],0)),"")</f>
        <v>3</v>
      </c>
      <c r="I10624">
        <f>VLOOKUP(rental[[#This Row],[inventory_id]],inventory!A:B,2,FALSE)</f>
        <v>59</v>
      </c>
      <c r="J10624">
        <f>VLOOKUP(rental[[#This Row],[film_id]],film!A:F,6,FALSE)</f>
        <v>4</v>
      </c>
      <c r="K10624" t="str" cm="1">
        <f t="array" ref="K10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24">
        <f>VLOOKUP(rental[[#This Row],[film_id]],film_category!A:B,2,FALSE)</f>
        <v>3</v>
      </c>
      <c r="M10624" t="str">
        <f>VLOOKUP(rental[[#This Row],[category_id]],'category'!A:B,2,FALSE)</f>
        <v>Children</v>
      </c>
    </row>
    <row r="10625" spans="1:13" x14ac:dyDescent="0.3">
      <c r="A10625">
        <v>7981</v>
      </c>
      <c r="B10625" s="3">
        <v>38561.596122685187</v>
      </c>
      <c r="C10625">
        <v>90</v>
      </c>
      <c r="D10625">
        <v>392</v>
      </c>
      <c r="E10625" s="3">
        <v>38568.639872685184</v>
      </c>
      <c r="F10625">
        <v>2</v>
      </c>
      <c r="G10625" s="3">
        <v>38764.104780092595</v>
      </c>
      <c r="H10625">
        <f>IF(rental[[#This Row],[return_date]]&gt;0,(ROUND(rental[[#This Row],[return_date]]-rental[[#This Row],[rental_date]],0)),"")</f>
        <v>7</v>
      </c>
      <c r="I10625">
        <f>VLOOKUP(rental[[#This Row],[inventory_id]],inventory!A:B,2,FALSE)</f>
        <v>18</v>
      </c>
      <c r="J10625">
        <f>VLOOKUP(rental[[#This Row],[film_id]],film!A:F,6,FALSE)</f>
        <v>6</v>
      </c>
      <c r="K10625" t="str" cm="1">
        <f t="array" ref="K10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25">
        <f>VLOOKUP(rental[[#This Row],[film_id]],film_category!A:B,2,FALSE)</f>
        <v>2</v>
      </c>
      <c r="M10625" t="str">
        <f>VLOOKUP(rental[[#This Row],[category_id]],'category'!A:B,2,FALSE)</f>
        <v>Animation</v>
      </c>
    </row>
    <row r="10626" spans="1:13" x14ac:dyDescent="0.3">
      <c r="A10626">
        <v>8254</v>
      </c>
      <c r="B10626" s="3">
        <v>38562.041331018518</v>
      </c>
      <c r="C10626">
        <v>1787</v>
      </c>
      <c r="D10626">
        <v>392</v>
      </c>
      <c r="E10626" s="3">
        <v>38567.988553240742</v>
      </c>
      <c r="F10626">
        <v>2</v>
      </c>
      <c r="G10626" s="3">
        <v>38764.104780092595</v>
      </c>
      <c r="H10626">
        <f>IF(rental[[#This Row],[return_date]]&gt;0,(ROUND(rental[[#This Row],[return_date]]-rental[[#This Row],[rental_date]],0)),"")</f>
        <v>6</v>
      </c>
      <c r="I10626">
        <f>VLOOKUP(rental[[#This Row],[inventory_id]],inventory!A:B,2,FALSE)</f>
        <v>388</v>
      </c>
      <c r="J10626">
        <f>VLOOKUP(rental[[#This Row],[film_id]],film!A:F,6,FALSE)</f>
        <v>5</v>
      </c>
      <c r="K10626" t="str" cm="1">
        <f t="array" ref="K10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26">
        <f>VLOOKUP(rental[[#This Row],[film_id]],film_category!A:B,2,FALSE)</f>
        <v>5</v>
      </c>
      <c r="M10626" t="str">
        <f>VLOOKUP(rental[[#This Row],[category_id]],'category'!A:B,2,FALSE)</f>
        <v>Comedy</v>
      </c>
    </row>
    <row r="10627" spans="1:13" x14ac:dyDescent="0.3">
      <c r="A10627">
        <v>8612</v>
      </c>
      <c r="B10627" s="3">
        <v>38562.561342592591</v>
      </c>
      <c r="C10627">
        <v>3518</v>
      </c>
      <c r="D10627">
        <v>392</v>
      </c>
      <c r="E10627" s="3">
        <v>38570.610648148147</v>
      </c>
      <c r="F10627">
        <v>2</v>
      </c>
      <c r="G10627" s="3">
        <v>38764.104780092595</v>
      </c>
      <c r="H10627">
        <f>IF(rental[[#This Row],[return_date]]&gt;0,(ROUND(rental[[#This Row],[return_date]]-rental[[#This Row],[rental_date]],0)),"")</f>
        <v>8</v>
      </c>
      <c r="I10627">
        <f>VLOOKUP(rental[[#This Row],[inventory_id]],inventory!A:B,2,FALSE)</f>
        <v>771</v>
      </c>
      <c r="J10627">
        <f>VLOOKUP(rental[[#This Row],[film_id]],film!A:F,6,FALSE)</f>
        <v>3</v>
      </c>
      <c r="K10627" t="str" cm="1">
        <f t="array" ref="K10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27">
        <f>VLOOKUP(rental[[#This Row],[film_id]],film_category!A:B,2,FALSE)</f>
        <v>7</v>
      </c>
      <c r="M10627" t="str">
        <f>VLOOKUP(rental[[#This Row],[category_id]],'category'!A:B,2,FALSE)</f>
        <v>Drama</v>
      </c>
    </row>
    <row r="10628" spans="1:13" x14ac:dyDescent="0.3">
      <c r="A10628">
        <v>10085</v>
      </c>
      <c r="B10628" s="3">
        <v>38564.841689814813</v>
      </c>
      <c r="C10628">
        <v>2556</v>
      </c>
      <c r="D10628">
        <v>392</v>
      </c>
      <c r="E10628" s="3">
        <v>38567.002106481479</v>
      </c>
      <c r="F10628">
        <v>2</v>
      </c>
      <c r="G10628" s="3">
        <v>38764.104780092595</v>
      </c>
      <c r="H10628">
        <f>IF(rental[[#This Row],[return_date]]&gt;0,(ROUND(rental[[#This Row],[return_date]]-rental[[#This Row],[rental_date]],0)),"")</f>
        <v>2</v>
      </c>
      <c r="I10628">
        <f>VLOOKUP(rental[[#This Row],[inventory_id]],inventory!A:B,2,FALSE)</f>
        <v>560</v>
      </c>
      <c r="J10628">
        <f>VLOOKUP(rental[[#This Row],[film_id]],film!A:F,6,FALSE)</f>
        <v>6</v>
      </c>
      <c r="K10628" t="str" cm="1">
        <f t="array" ref="K10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28">
        <f>VLOOKUP(rental[[#This Row],[film_id]],film_category!A:B,2,FALSE)</f>
        <v>10</v>
      </c>
      <c r="M10628" t="str">
        <f>VLOOKUP(rental[[#This Row],[category_id]],'category'!A:B,2,FALSE)</f>
        <v>Games</v>
      </c>
    </row>
    <row r="10629" spans="1:13" x14ac:dyDescent="0.3">
      <c r="A10629">
        <v>10435</v>
      </c>
      <c r="B10629" s="3">
        <v>38565.368645833332</v>
      </c>
      <c r="C10629">
        <v>1934</v>
      </c>
      <c r="D10629">
        <v>392</v>
      </c>
      <c r="E10629" s="3">
        <v>38572.516562500001</v>
      </c>
      <c r="F10629">
        <v>1</v>
      </c>
      <c r="G10629" s="3">
        <v>38764.104780092595</v>
      </c>
      <c r="H10629">
        <f>IF(rental[[#This Row],[return_date]]&gt;0,(ROUND(rental[[#This Row],[return_date]]-rental[[#This Row],[rental_date]],0)),"")</f>
        <v>7</v>
      </c>
      <c r="I10629">
        <f>VLOOKUP(rental[[#This Row],[inventory_id]],inventory!A:B,2,FALSE)</f>
        <v>420</v>
      </c>
      <c r="J10629">
        <f>VLOOKUP(rental[[#This Row],[film_id]],film!A:F,6,FALSE)</f>
        <v>7</v>
      </c>
      <c r="K10629" t="str" cm="1">
        <f t="array" ref="K10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29">
        <f>VLOOKUP(rental[[#This Row],[film_id]],film_category!A:B,2,FALSE)</f>
        <v>15</v>
      </c>
      <c r="M10629" t="str">
        <f>VLOOKUP(rental[[#This Row],[category_id]],'category'!A:B,2,FALSE)</f>
        <v>Sports</v>
      </c>
    </row>
    <row r="10630" spans="1:13" x14ac:dyDescent="0.3">
      <c r="A10630">
        <v>11459</v>
      </c>
      <c r="B10630" s="3">
        <v>38566.892650462964</v>
      </c>
      <c r="C10630">
        <v>3730</v>
      </c>
      <c r="D10630">
        <v>392</v>
      </c>
      <c r="E10630" s="3">
        <v>38568.83153935185</v>
      </c>
      <c r="F10630">
        <v>2</v>
      </c>
      <c r="G10630" s="3">
        <v>38764.104780092595</v>
      </c>
      <c r="H10630">
        <f>IF(rental[[#This Row],[return_date]]&gt;0,(ROUND(rental[[#This Row],[return_date]]-rental[[#This Row],[rental_date]],0)),"")</f>
        <v>2</v>
      </c>
      <c r="I10630">
        <f>VLOOKUP(rental[[#This Row],[inventory_id]],inventory!A:B,2,FALSE)</f>
        <v>816</v>
      </c>
      <c r="J10630">
        <f>VLOOKUP(rental[[#This Row],[film_id]],film!A:F,6,FALSE)</f>
        <v>3</v>
      </c>
      <c r="K10630" t="str" cm="1">
        <f t="array" ref="K10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30">
        <f>VLOOKUP(rental[[#This Row],[film_id]],film_category!A:B,2,FALSE)</f>
        <v>2</v>
      </c>
      <c r="M10630" t="str">
        <f>VLOOKUP(rental[[#This Row],[category_id]],'category'!A:B,2,FALSE)</f>
        <v>Animation</v>
      </c>
    </row>
    <row r="10631" spans="1:13" x14ac:dyDescent="0.3">
      <c r="A10631">
        <v>11686</v>
      </c>
      <c r="B10631" s="3">
        <v>38581.277430555558</v>
      </c>
      <c r="C10631">
        <v>1393</v>
      </c>
      <c r="D10631">
        <v>392</v>
      </c>
      <c r="E10631" s="3">
        <v>38585.430208333331</v>
      </c>
      <c r="F10631">
        <v>2</v>
      </c>
      <c r="G10631" s="3">
        <v>38764.104780092595</v>
      </c>
      <c r="H10631">
        <f>IF(rental[[#This Row],[return_date]]&gt;0,(ROUND(rental[[#This Row],[return_date]]-rental[[#This Row],[rental_date]],0)),"")</f>
        <v>4</v>
      </c>
      <c r="I10631">
        <f>VLOOKUP(rental[[#This Row],[inventory_id]],inventory!A:B,2,FALSE)</f>
        <v>305</v>
      </c>
      <c r="J10631">
        <f>VLOOKUP(rental[[#This Row],[film_id]],film!A:F,6,FALSE)</f>
        <v>6</v>
      </c>
      <c r="K10631" t="str" cm="1">
        <f t="array" ref="K10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31">
        <f>VLOOKUP(rental[[#This Row],[film_id]],film_category!A:B,2,FALSE)</f>
        <v>13</v>
      </c>
      <c r="M10631" t="str">
        <f>VLOOKUP(rental[[#This Row],[category_id]],'category'!A:B,2,FALSE)</f>
        <v>New</v>
      </c>
    </row>
    <row r="10632" spans="1:13" x14ac:dyDescent="0.3">
      <c r="A10632">
        <v>12102</v>
      </c>
      <c r="B10632" s="3">
        <v>38581.948217592595</v>
      </c>
      <c r="C10632">
        <v>4268</v>
      </c>
      <c r="D10632">
        <v>392</v>
      </c>
      <c r="E10632" s="3">
        <v>38588.074606481481</v>
      </c>
      <c r="F10632">
        <v>2</v>
      </c>
      <c r="G10632" s="3">
        <v>38764.104780092595</v>
      </c>
      <c r="H10632">
        <f>IF(rental[[#This Row],[return_date]]&gt;0,(ROUND(rental[[#This Row],[return_date]]-rental[[#This Row],[rental_date]],0)),"")</f>
        <v>6</v>
      </c>
      <c r="I10632">
        <f>VLOOKUP(rental[[#This Row],[inventory_id]],inventory!A:B,2,FALSE)</f>
        <v>929</v>
      </c>
      <c r="J10632">
        <f>VLOOKUP(rental[[#This Row],[film_id]],film!A:F,6,FALSE)</f>
        <v>5</v>
      </c>
      <c r="K10632" t="str" cm="1">
        <f t="array" ref="K10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32">
        <f>VLOOKUP(rental[[#This Row],[film_id]],film_category!A:B,2,FALSE)</f>
        <v>9</v>
      </c>
      <c r="M10632" t="str">
        <f>VLOOKUP(rental[[#This Row],[category_id]],'category'!A:B,2,FALSE)</f>
        <v>Foreign</v>
      </c>
    </row>
    <row r="10633" spans="1:13" x14ac:dyDescent="0.3">
      <c r="A10633">
        <v>12368</v>
      </c>
      <c r="B10633" s="3">
        <v>38582.331689814811</v>
      </c>
      <c r="C10633">
        <v>3777</v>
      </c>
      <c r="D10633">
        <v>392</v>
      </c>
      <c r="E10633" s="3">
        <v>38589.242800925924</v>
      </c>
      <c r="F10633">
        <v>2</v>
      </c>
      <c r="G10633" s="3">
        <v>38764.104780092595</v>
      </c>
      <c r="H10633">
        <f>IF(rental[[#This Row],[return_date]]&gt;0,(ROUND(rental[[#This Row],[return_date]]-rental[[#This Row],[rental_date]],0)),"")</f>
        <v>7</v>
      </c>
      <c r="I10633">
        <f>VLOOKUP(rental[[#This Row],[inventory_id]],inventory!A:B,2,FALSE)</f>
        <v>827</v>
      </c>
      <c r="J10633">
        <f>VLOOKUP(rental[[#This Row],[film_id]],film!A:F,6,FALSE)</f>
        <v>5</v>
      </c>
      <c r="K10633" t="str" cm="1">
        <f t="array" ref="K10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33">
        <f>VLOOKUP(rental[[#This Row],[film_id]],film_category!A:B,2,FALSE)</f>
        <v>7</v>
      </c>
      <c r="M10633" t="str">
        <f>VLOOKUP(rental[[#This Row],[category_id]],'category'!A:B,2,FALSE)</f>
        <v>Drama</v>
      </c>
    </row>
    <row r="10634" spans="1:13" x14ac:dyDescent="0.3">
      <c r="A10634">
        <v>12561</v>
      </c>
      <c r="B10634" s="3">
        <v>38582.624201388891</v>
      </c>
      <c r="C10634">
        <v>812</v>
      </c>
      <c r="D10634">
        <v>392</v>
      </c>
      <c r="E10634" s="3">
        <v>38584.454062500001</v>
      </c>
      <c r="F10634">
        <v>1</v>
      </c>
      <c r="G10634" s="3">
        <v>38764.104780092595</v>
      </c>
      <c r="H10634">
        <f>IF(rental[[#This Row],[return_date]]&gt;0,(ROUND(rental[[#This Row],[return_date]]-rental[[#This Row],[rental_date]],0)),"")</f>
        <v>2</v>
      </c>
      <c r="I10634">
        <f>VLOOKUP(rental[[#This Row],[inventory_id]],inventory!A:B,2,FALSE)</f>
        <v>176</v>
      </c>
      <c r="J10634">
        <f>VLOOKUP(rental[[#This Row],[film_id]],film!A:F,6,FALSE)</f>
        <v>6</v>
      </c>
      <c r="K10634" t="str" cm="1">
        <f t="array" ref="K10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34">
        <f>VLOOKUP(rental[[#This Row],[film_id]],film_category!A:B,2,FALSE)</f>
        <v>15</v>
      </c>
      <c r="M10634" t="str">
        <f>VLOOKUP(rental[[#This Row],[category_id]],'category'!A:B,2,FALSE)</f>
        <v>Sports</v>
      </c>
    </row>
    <row r="10635" spans="1:13" x14ac:dyDescent="0.3">
      <c r="A10635">
        <v>13629</v>
      </c>
      <c r="B10635" s="3">
        <v>38584.294525462959</v>
      </c>
      <c r="C10635">
        <v>1834</v>
      </c>
      <c r="D10635">
        <v>392</v>
      </c>
      <c r="E10635" s="3">
        <v>38589.525081018517</v>
      </c>
      <c r="F10635">
        <v>1</v>
      </c>
      <c r="G10635" s="3">
        <v>38764.104780092595</v>
      </c>
      <c r="H10635">
        <f>IF(rental[[#This Row],[return_date]]&gt;0,(ROUND(rental[[#This Row],[return_date]]-rental[[#This Row],[rental_date]],0)),"")</f>
        <v>5</v>
      </c>
      <c r="I10635">
        <f>VLOOKUP(rental[[#This Row],[inventory_id]],inventory!A:B,2,FALSE)</f>
        <v>398</v>
      </c>
      <c r="J10635">
        <f>VLOOKUP(rental[[#This Row],[film_id]],film!A:F,6,FALSE)</f>
        <v>5</v>
      </c>
      <c r="K10635" t="str" cm="1">
        <f t="array" ref="K10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35">
        <f>VLOOKUP(rental[[#This Row],[film_id]],film_category!A:B,2,FALSE)</f>
        <v>12</v>
      </c>
      <c r="M10635" t="str">
        <f>VLOOKUP(rental[[#This Row],[category_id]],'category'!A:B,2,FALSE)</f>
        <v>Music</v>
      </c>
    </row>
    <row r="10636" spans="1:13" x14ac:dyDescent="0.3">
      <c r="A10636">
        <v>14081</v>
      </c>
      <c r="B10636" s="3">
        <v>38584.982789351852</v>
      </c>
      <c r="C10636">
        <v>589</v>
      </c>
      <c r="D10636">
        <v>392</v>
      </c>
      <c r="E10636" s="3">
        <v>38592.070289351854</v>
      </c>
      <c r="F10636">
        <v>2</v>
      </c>
      <c r="G10636" s="3">
        <v>38764.104780092595</v>
      </c>
      <c r="H10636">
        <f>IF(rental[[#This Row],[return_date]]&gt;0,(ROUND(rental[[#This Row],[return_date]]-rental[[#This Row],[rental_date]],0)),"")</f>
        <v>7</v>
      </c>
      <c r="I10636">
        <f>VLOOKUP(rental[[#This Row],[inventory_id]],inventory!A:B,2,FALSE)</f>
        <v>129</v>
      </c>
      <c r="J10636">
        <f>VLOOKUP(rental[[#This Row],[film_id]],film!A:F,6,FALSE)</f>
        <v>3</v>
      </c>
      <c r="K10636" t="str" cm="1">
        <f t="array" ref="K10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36">
        <f>VLOOKUP(rental[[#This Row],[film_id]],film_category!A:B,2,FALSE)</f>
        <v>6</v>
      </c>
      <c r="M10636" t="str">
        <f>VLOOKUP(rental[[#This Row],[category_id]],'category'!A:B,2,FALSE)</f>
        <v>Documentary</v>
      </c>
    </row>
    <row r="10637" spans="1:13" x14ac:dyDescent="0.3">
      <c r="A10637">
        <v>14223</v>
      </c>
      <c r="B10637" s="3">
        <v>38585.202673611115</v>
      </c>
      <c r="C10637">
        <v>514</v>
      </c>
      <c r="D10637">
        <v>392</v>
      </c>
      <c r="E10637" s="3">
        <v>38593.026284722226</v>
      </c>
      <c r="F10637">
        <v>1</v>
      </c>
      <c r="G10637" s="3">
        <v>38764.104780092595</v>
      </c>
      <c r="H10637">
        <f>IF(rental[[#This Row],[return_date]]&gt;0,(ROUND(rental[[#This Row],[return_date]]-rental[[#This Row],[rental_date]],0)),"")</f>
        <v>8</v>
      </c>
      <c r="I10637">
        <f>VLOOKUP(rental[[#This Row],[inventory_id]],inventory!A:B,2,FALSE)</f>
        <v>114</v>
      </c>
      <c r="J10637">
        <f>VLOOKUP(rental[[#This Row],[film_id]],film!A:F,6,FALSE)</f>
        <v>3</v>
      </c>
      <c r="K10637" t="str" cm="1">
        <f t="array" ref="K10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37">
        <f>VLOOKUP(rental[[#This Row],[film_id]],film_category!A:B,2,FALSE)</f>
        <v>14</v>
      </c>
      <c r="M10637" t="str">
        <f>VLOOKUP(rental[[#This Row],[category_id]],'category'!A:B,2,FALSE)</f>
        <v>Sci-Fi</v>
      </c>
    </row>
    <row r="10638" spans="1:13" x14ac:dyDescent="0.3">
      <c r="A10638">
        <v>14369</v>
      </c>
      <c r="B10638" s="3">
        <v>38585.398425925923</v>
      </c>
      <c r="C10638">
        <v>1636</v>
      </c>
      <c r="D10638">
        <v>392</v>
      </c>
      <c r="E10638" s="3">
        <v>38589.372731481482</v>
      </c>
      <c r="F10638">
        <v>1</v>
      </c>
      <c r="G10638" s="3">
        <v>38764.104780092595</v>
      </c>
      <c r="H10638">
        <f>IF(rental[[#This Row],[return_date]]&gt;0,(ROUND(rental[[#This Row],[return_date]]-rental[[#This Row],[rental_date]],0)),"")</f>
        <v>4</v>
      </c>
      <c r="I10638">
        <f>VLOOKUP(rental[[#This Row],[inventory_id]],inventory!A:B,2,FALSE)</f>
        <v>357</v>
      </c>
      <c r="J10638">
        <f>VLOOKUP(rental[[#This Row],[film_id]],film!A:F,6,FALSE)</f>
        <v>7</v>
      </c>
      <c r="K10638" t="str" cm="1">
        <f t="array" ref="K10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38">
        <f>VLOOKUP(rental[[#This Row],[film_id]],film_category!A:B,2,FALSE)</f>
        <v>4</v>
      </c>
      <c r="M10638" t="str">
        <f>VLOOKUP(rental[[#This Row],[category_id]],'category'!A:B,2,FALSE)</f>
        <v>Classics</v>
      </c>
    </row>
    <row r="10639" spans="1:13" x14ac:dyDescent="0.3">
      <c r="A10639">
        <v>14438</v>
      </c>
      <c r="B10639" s="3">
        <v>38585.49386574074</v>
      </c>
      <c r="C10639">
        <v>1621</v>
      </c>
      <c r="D10639">
        <v>392</v>
      </c>
      <c r="E10639" s="3">
        <v>38592.71539351852</v>
      </c>
      <c r="F10639">
        <v>1</v>
      </c>
      <c r="G10639" s="3">
        <v>38764.104780092595</v>
      </c>
      <c r="H10639">
        <f>IF(rental[[#This Row],[return_date]]&gt;0,(ROUND(rental[[#This Row],[return_date]]-rental[[#This Row],[rental_date]],0)),"")</f>
        <v>7</v>
      </c>
      <c r="I10639">
        <f>VLOOKUP(rental[[#This Row],[inventory_id]],inventory!A:B,2,FALSE)</f>
        <v>354</v>
      </c>
      <c r="J10639">
        <f>VLOOKUP(rental[[#This Row],[film_id]],film!A:F,6,FALSE)</f>
        <v>6</v>
      </c>
      <c r="K10639" t="str" cm="1">
        <f t="array" ref="K10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39">
        <f>VLOOKUP(rental[[#This Row],[film_id]],film_category!A:B,2,FALSE)</f>
        <v>3</v>
      </c>
      <c r="M10639" t="str">
        <f>VLOOKUP(rental[[#This Row],[category_id]],'category'!A:B,2,FALSE)</f>
        <v>Children</v>
      </c>
    </row>
    <row r="10640" spans="1:13" x14ac:dyDescent="0.3">
      <c r="A10640">
        <v>599</v>
      </c>
      <c r="B10640" s="3">
        <v>38500.587465277778</v>
      </c>
      <c r="C10640">
        <v>4136</v>
      </c>
      <c r="D10640">
        <v>393</v>
      </c>
      <c r="E10640" s="3">
        <v>38504.695798611108</v>
      </c>
      <c r="F10640">
        <v>2</v>
      </c>
      <c r="G10640" s="3">
        <v>38764.104780092595</v>
      </c>
      <c r="H10640">
        <f>IF(rental[[#This Row],[return_date]]&gt;0,(ROUND(rental[[#This Row],[return_date]]-rental[[#This Row],[rental_date]],0)),"")</f>
        <v>4</v>
      </c>
      <c r="I10640">
        <f>VLOOKUP(rental[[#This Row],[inventory_id]],inventory!A:B,2,FALSE)</f>
        <v>898</v>
      </c>
      <c r="J10640">
        <f>VLOOKUP(rental[[#This Row],[film_id]],film!A:F,6,FALSE)</f>
        <v>4</v>
      </c>
      <c r="K10640" t="str" cm="1">
        <f t="array" ref="K10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40">
        <f>VLOOKUP(rental[[#This Row],[film_id]],film_category!A:B,2,FALSE)</f>
        <v>15</v>
      </c>
      <c r="M10640" t="str">
        <f>VLOOKUP(rental[[#This Row],[category_id]],'category'!A:B,2,FALSE)</f>
        <v>Sports</v>
      </c>
    </row>
    <row r="10641" spans="1:13" x14ac:dyDescent="0.3">
      <c r="A10641">
        <v>886</v>
      </c>
      <c r="B10641" s="3">
        <v>38502.288090277776</v>
      </c>
      <c r="C10641">
        <v>4356</v>
      </c>
      <c r="D10641">
        <v>393</v>
      </c>
      <c r="E10641" s="3">
        <v>38504.253368055557</v>
      </c>
      <c r="F10641">
        <v>2</v>
      </c>
      <c r="G10641" s="3">
        <v>38764.104780092595</v>
      </c>
      <c r="H10641">
        <f>IF(rental[[#This Row],[return_date]]&gt;0,(ROUND(rental[[#This Row],[return_date]]-rental[[#This Row],[rental_date]],0)),"")</f>
        <v>2</v>
      </c>
      <c r="I10641">
        <f>VLOOKUP(rental[[#This Row],[inventory_id]],inventory!A:B,2,FALSE)</f>
        <v>949</v>
      </c>
      <c r="J10641">
        <f>VLOOKUP(rental[[#This Row],[film_id]],film!A:F,6,FALSE)</f>
        <v>6</v>
      </c>
      <c r="K10641" t="str" cm="1">
        <f t="array" ref="K10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41">
        <f>VLOOKUP(rental[[#This Row],[film_id]],film_category!A:B,2,FALSE)</f>
        <v>10</v>
      </c>
      <c r="M10641" t="str">
        <f>VLOOKUP(rental[[#This Row],[category_id]],'category'!A:B,2,FALSE)</f>
        <v>Games</v>
      </c>
    </row>
    <row r="10642" spans="1:13" x14ac:dyDescent="0.3">
      <c r="A10642">
        <v>1611</v>
      </c>
      <c r="B10642" s="3">
        <v>38519.278877314813</v>
      </c>
      <c r="C10642">
        <v>1739</v>
      </c>
      <c r="D10642">
        <v>393</v>
      </c>
      <c r="E10642" s="3">
        <v>38528.259432870371</v>
      </c>
      <c r="F10642">
        <v>2</v>
      </c>
      <c r="G10642" s="3">
        <v>38764.104780092595</v>
      </c>
      <c r="H10642">
        <f>IF(rental[[#This Row],[return_date]]&gt;0,(ROUND(rental[[#This Row],[return_date]]-rental[[#This Row],[rental_date]],0)),"")</f>
        <v>9</v>
      </c>
      <c r="I10642">
        <f>VLOOKUP(rental[[#This Row],[inventory_id]],inventory!A:B,2,FALSE)</f>
        <v>378</v>
      </c>
      <c r="J10642">
        <f>VLOOKUP(rental[[#This Row],[film_id]],film!A:F,6,FALSE)</f>
        <v>5</v>
      </c>
      <c r="K10642" t="str" cm="1">
        <f t="array" ref="K10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42">
        <f>VLOOKUP(rental[[#This Row],[film_id]],film_category!A:B,2,FALSE)</f>
        <v>12</v>
      </c>
      <c r="M10642" t="str">
        <f>VLOOKUP(rental[[#This Row],[category_id]],'category'!A:B,2,FALSE)</f>
        <v>Music</v>
      </c>
    </row>
    <row r="10643" spans="1:13" x14ac:dyDescent="0.3">
      <c r="A10643">
        <v>1915</v>
      </c>
      <c r="B10643" s="3">
        <v>38520.228101851855</v>
      </c>
      <c r="C10643">
        <v>2620</v>
      </c>
      <c r="D10643">
        <v>393</v>
      </c>
      <c r="E10643" s="3">
        <v>38524.300324074073</v>
      </c>
      <c r="F10643">
        <v>2</v>
      </c>
      <c r="G10643" s="3">
        <v>38764.104780092595</v>
      </c>
      <c r="H10643">
        <f>IF(rental[[#This Row],[return_date]]&gt;0,(ROUND(rental[[#This Row],[return_date]]-rental[[#This Row],[rental_date]],0)),"")</f>
        <v>4</v>
      </c>
      <c r="I10643">
        <f>VLOOKUP(rental[[#This Row],[inventory_id]],inventory!A:B,2,FALSE)</f>
        <v>574</v>
      </c>
      <c r="J10643">
        <f>VLOOKUP(rental[[#This Row],[film_id]],film!A:F,6,FALSE)</f>
        <v>3</v>
      </c>
      <c r="K10643" t="str" cm="1">
        <f t="array" ref="K10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43">
        <f>VLOOKUP(rental[[#This Row],[film_id]],film_category!A:B,2,FALSE)</f>
        <v>1</v>
      </c>
      <c r="M10643" t="str">
        <f>VLOOKUP(rental[[#This Row],[category_id]],'category'!A:B,2,FALSE)</f>
        <v>Action</v>
      </c>
    </row>
    <row r="10644" spans="1:13" x14ac:dyDescent="0.3">
      <c r="A10644">
        <v>2219</v>
      </c>
      <c r="B10644" s="3">
        <v>38521.136736111112</v>
      </c>
      <c r="C10644">
        <v>1881</v>
      </c>
      <c r="D10644">
        <v>393</v>
      </c>
      <c r="E10644" s="3">
        <v>38525.062430555554</v>
      </c>
      <c r="F10644">
        <v>1</v>
      </c>
      <c r="G10644" s="3">
        <v>38764.104780092595</v>
      </c>
      <c r="H10644">
        <f>IF(rental[[#This Row],[return_date]]&gt;0,(ROUND(rental[[#This Row],[return_date]]-rental[[#This Row],[rental_date]],0)),"")</f>
        <v>4</v>
      </c>
      <c r="I10644">
        <f>VLOOKUP(rental[[#This Row],[inventory_id]],inventory!A:B,2,FALSE)</f>
        <v>410</v>
      </c>
      <c r="J10644">
        <f>VLOOKUP(rental[[#This Row],[film_id]],film!A:F,6,FALSE)</f>
        <v>7</v>
      </c>
      <c r="K10644" t="str" cm="1">
        <f t="array" ref="K10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44">
        <f>VLOOKUP(rental[[#This Row],[film_id]],film_category!A:B,2,FALSE)</f>
        <v>5</v>
      </c>
      <c r="M10644" t="str">
        <f>VLOOKUP(rental[[#This Row],[category_id]],'category'!A:B,2,FALSE)</f>
        <v>Comedy</v>
      </c>
    </row>
    <row r="10645" spans="1:13" x14ac:dyDescent="0.3">
      <c r="A10645">
        <v>2319</v>
      </c>
      <c r="B10645" s="3">
        <v>38521.391921296294</v>
      </c>
      <c r="C10645">
        <v>1521</v>
      </c>
      <c r="D10645">
        <v>393</v>
      </c>
      <c r="E10645" s="3">
        <v>38529.591921296298</v>
      </c>
      <c r="F10645">
        <v>2</v>
      </c>
      <c r="G10645" s="3">
        <v>38764.104780092595</v>
      </c>
      <c r="H10645">
        <f>IF(rental[[#This Row],[return_date]]&gt;0,(ROUND(rental[[#This Row],[return_date]]-rental[[#This Row],[rental_date]],0)),"")</f>
        <v>8</v>
      </c>
      <c r="I10645">
        <f>VLOOKUP(rental[[#This Row],[inventory_id]],inventory!A:B,2,FALSE)</f>
        <v>331</v>
      </c>
      <c r="J10645">
        <f>VLOOKUP(rental[[#This Row],[film_id]],film!A:F,6,FALSE)</f>
        <v>6</v>
      </c>
      <c r="K10645" t="str" cm="1">
        <f t="array" ref="K10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45">
        <f>VLOOKUP(rental[[#This Row],[film_id]],film_category!A:B,2,FALSE)</f>
        <v>10</v>
      </c>
      <c r="M10645" t="str">
        <f>VLOOKUP(rental[[#This Row],[category_id]],'category'!A:B,2,FALSE)</f>
        <v>Games</v>
      </c>
    </row>
    <row r="10646" spans="1:13" x14ac:dyDescent="0.3">
      <c r="A10646">
        <v>3001</v>
      </c>
      <c r="B10646" s="3">
        <v>38523.409907407404</v>
      </c>
      <c r="C10646">
        <v>2941</v>
      </c>
      <c r="D10646">
        <v>393</v>
      </c>
      <c r="E10646" s="3">
        <v>38531.217546296299</v>
      </c>
      <c r="F10646">
        <v>2</v>
      </c>
      <c r="G10646" s="3">
        <v>38764.104780092595</v>
      </c>
      <c r="H10646">
        <f>IF(rental[[#This Row],[return_date]]&gt;0,(ROUND(rental[[#This Row],[return_date]]-rental[[#This Row],[rental_date]],0)),"")</f>
        <v>8</v>
      </c>
      <c r="I10646">
        <f>VLOOKUP(rental[[#This Row],[inventory_id]],inventory!A:B,2,FALSE)</f>
        <v>646</v>
      </c>
      <c r="J10646">
        <f>VLOOKUP(rental[[#This Row],[film_id]],film!A:F,6,FALSE)</f>
        <v>6</v>
      </c>
      <c r="K10646" t="str" cm="1">
        <f t="array" ref="K10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46">
        <f>VLOOKUP(rental[[#This Row],[film_id]],film_category!A:B,2,FALSE)</f>
        <v>10</v>
      </c>
      <c r="M10646" t="str">
        <f>VLOOKUP(rental[[#This Row],[category_id]],'category'!A:B,2,FALSE)</f>
        <v>Games</v>
      </c>
    </row>
    <row r="10647" spans="1:13" x14ac:dyDescent="0.3">
      <c r="A10647">
        <v>4275</v>
      </c>
      <c r="B10647" s="3">
        <v>38540.61378472222</v>
      </c>
      <c r="C10647">
        <v>1167</v>
      </c>
      <c r="D10647">
        <v>393</v>
      </c>
      <c r="E10647" s="3">
        <v>38548.753368055557</v>
      </c>
      <c r="F10647">
        <v>2</v>
      </c>
      <c r="G10647" s="3">
        <v>38764.104780092595</v>
      </c>
      <c r="H10647">
        <f>IF(rental[[#This Row],[return_date]]&gt;0,(ROUND(rental[[#This Row],[return_date]]-rental[[#This Row],[rental_date]],0)),"")</f>
        <v>8</v>
      </c>
      <c r="I10647">
        <f>VLOOKUP(rental[[#This Row],[inventory_id]],inventory!A:B,2,FALSE)</f>
        <v>258</v>
      </c>
      <c r="J10647">
        <f>VLOOKUP(rental[[#This Row],[film_id]],film!A:F,6,FALSE)</f>
        <v>6</v>
      </c>
      <c r="K10647" t="str" cm="1">
        <f t="array" ref="K10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47">
        <f>VLOOKUP(rental[[#This Row],[film_id]],film_category!A:B,2,FALSE)</f>
        <v>11</v>
      </c>
      <c r="M10647" t="str">
        <f>VLOOKUP(rental[[#This Row],[category_id]],'category'!A:B,2,FALSE)</f>
        <v>Horror</v>
      </c>
    </row>
    <row r="10648" spans="1:13" x14ac:dyDescent="0.3">
      <c r="A10648">
        <v>4546</v>
      </c>
      <c r="B10648" s="3">
        <v>38541.179583333331</v>
      </c>
      <c r="C10648">
        <v>4507</v>
      </c>
      <c r="D10648">
        <v>393</v>
      </c>
      <c r="E10648" s="3">
        <v>38550.349722222221</v>
      </c>
      <c r="F10648">
        <v>1</v>
      </c>
      <c r="G10648" s="3">
        <v>38764.104780092595</v>
      </c>
      <c r="H10648">
        <f>IF(rental[[#This Row],[return_date]]&gt;0,(ROUND(rental[[#This Row],[return_date]]-rental[[#This Row],[rental_date]],0)),"")</f>
        <v>9</v>
      </c>
      <c r="I10648">
        <f>VLOOKUP(rental[[#This Row],[inventory_id]],inventory!A:B,2,FALSE)</f>
        <v>984</v>
      </c>
      <c r="J10648">
        <f>VLOOKUP(rental[[#This Row],[film_id]],film!A:F,6,FALSE)</f>
        <v>3</v>
      </c>
      <c r="K10648" t="str" cm="1">
        <f t="array" ref="K10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48">
        <f>VLOOKUP(rental[[#This Row],[film_id]],film_category!A:B,2,FALSE)</f>
        <v>9</v>
      </c>
      <c r="M10648" t="str">
        <f>VLOOKUP(rental[[#This Row],[category_id]],'category'!A:B,2,FALSE)</f>
        <v>Foreign</v>
      </c>
    </row>
    <row r="10649" spans="1:13" x14ac:dyDescent="0.3">
      <c r="A10649">
        <v>4632</v>
      </c>
      <c r="B10649" s="3">
        <v>38541.360381944447</v>
      </c>
      <c r="C10649">
        <v>4330</v>
      </c>
      <c r="D10649">
        <v>393</v>
      </c>
      <c r="E10649" s="3">
        <v>38548.398576388892</v>
      </c>
      <c r="F10649">
        <v>1</v>
      </c>
      <c r="G10649" s="3">
        <v>38764.104780092595</v>
      </c>
      <c r="H10649">
        <f>IF(rental[[#This Row],[return_date]]&gt;0,(ROUND(rental[[#This Row],[return_date]]-rental[[#This Row],[rental_date]],0)),"")</f>
        <v>7</v>
      </c>
      <c r="I10649">
        <f>VLOOKUP(rental[[#This Row],[inventory_id]],inventory!A:B,2,FALSE)</f>
        <v>944</v>
      </c>
      <c r="J10649">
        <f>VLOOKUP(rental[[#This Row],[film_id]],film!A:F,6,FALSE)</f>
        <v>6</v>
      </c>
      <c r="K10649" t="str" cm="1">
        <f t="array" ref="K10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49">
        <f>VLOOKUP(rental[[#This Row],[film_id]],film_category!A:B,2,FALSE)</f>
        <v>7</v>
      </c>
      <c r="M10649" t="str">
        <f>VLOOKUP(rental[[#This Row],[category_id]],'category'!A:B,2,FALSE)</f>
        <v>Drama</v>
      </c>
    </row>
    <row r="10650" spans="1:13" x14ac:dyDescent="0.3">
      <c r="A10650">
        <v>4791</v>
      </c>
      <c r="B10650" s="3">
        <v>38541.685694444444</v>
      </c>
      <c r="C10650">
        <v>2505</v>
      </c>
      <c r="D10650">
        <v>393</v>
      </c>
      <c r="E10650" s="3">
        <v>38547.910000000003</v>
      </c>
      <c r="F10650">
        <v>2</v>
      </c>
      <c r="G10650" s="3">
        <v>38764.104780092595</v>
      </c>
      <c r="H10650">
        <f>IF(rental[[#This Row],[return_date]]&gt;0,(ROUND(rental[[#This Row],[return_date]]-rental[[#This Row],[rental_date]],0)),"")</f>
        <v>6</v>
      </c>
      <c r="I10650">
        <f>VLOOKUP(rental[[#This Row],[inventory_id]],inventory!A:B,2,FALSE)</f>
        <v>551</v>
      </c>
      <c r="J10650">
        <f>VLOOKUP(rental[[#This Row],[film_id]],film!A:F,6,FALSE)</f>
        <v>3</v>
      </c>
      <c r="K10650" t="str" cm="1">
        <f t="array" ref="K10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50">
        <f>VLOOKUP(rental[[#This Row],[film_id]],film_category!A:B,2,FALSE)</f>
        <v>13</v>
      </c>
      <c r="M10650" t="str">
        <f>VLOOKUP(rental[[#This Row],[category_id]],'category'!A:B,2,FALSE)</f>
        <v>New</v>
      </c>
    </row>
    <row r="10651" spans="1:13" x14ac:dyDescent="0.3">
      <c r="A10651">
        <v>5099</v>
      </c>
      <c r="B10651" s="3">
        <v>38542.260069444441</v>
      </c>
      <c r="C10651">
        <v>768</v>
      </c>
      <c r="D10651">
        <v>393</v>
      </c>
      <c r="E10651" s="3">
        <v>38545.349652777775</v>
      </c>
      <c r="F10651">
        <v>2</v>
      </c>
      <c r="G10651" s="3">
        <v>38764.104780092595</v>
      </c>
      <c r="H10651">
        <f>IF(rental[[#This Row],[return_date]]&gt;0,(ROUND(rental[[#This Row],[return_date]]-rental[[#This Row],[rental_date]],0)),"")</f>
        <v>3</v>
      </c>
      <c r="I10651">
        <f>VLOOKUP(rental[[#This Row],[inventory_id]],inventory!A:B,2,FALSE)</f>
        <v>167</v>
      </c>
      <c r="J10651">
        <f>VLOOKUP(rental[[#This Row],[film_id]],film!A:F,6,FALSE)</f>
        <v>6</v>
      </c>
      <c r="K10651" t="str" cm="1">
        <f t="array" ref="K10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51">
        <f>VLOOKUP(rental[[#This Row],[film_id]],film_category!A:B,2,FALSE)</f>
        <v>16</v>
      </c>
      <c r="M10651" t="str">
        <f>VLOOKUP(rental[[#This Row],[category_id]],'category'!A:B,2,FALSE)</f>
        <v>Travel</v>
      </c>
    </row>
    <row r="10652" spans="1:13" x14ac:dyDescent="0.3">
      <c r="A10652">
        <v>6221</v>
      </c>
      <c r="B10652" s="3">
        <v>38544.558645833335</v>
      </c>
      <c r="C10652">
        <v>1699</v>
      </c>
      <c r="D10652">
        <v>393</v>
      </c>
      <c r="E10652" s="3">
        <v>38548.744062500002</v>
      </c>
      <c r="F10652">
        <v>1</v>
      </c>
      <c r="G10652" s="3">
        <v>38764.104780092595</v>
      </c>
      <c r="H10652">
        <f>IF(rental[[#This Row],[return_date]]&gt;0,(ROUND(rental[[#This Row],[return_date]]-rental[[#This Row],[rental_date]],0)),"")</f>
        <v>4</v>
      </c>
      <c r="I10652">
        <f>VLOOKUP(rental[[#This Row],[inventory_id]],inventory!A:B,2,FALSE)</f>
        <v>370</v>
      </c>
      <c r="J10652">
        <f>VLOOKUP(rental[[#This Row],[film_id]],film!A:F,6,FALSE)</f>
        <v>4</v>
      </c>
      <c r="K10652" t="str" cm="1">
        <f t="array" ref="K10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52">
        <f>VLOOKUP(rental[[#This Row],[film_id]],film_category!A:B,2,FALSE)</f>
        <v>3</v>
      </c>
      <c r="M10652" t="str">
        <f>VLOOKUP(rental[[#This Row],[category_id]],'category'!A:B,2,FALSE)</f>
        <v>Children</v>
      </c>
    </row>
    <row r="10653" spans="1:13" x14ac:dyDescent="0.3">
      <c r="A10653">
        <v>6513</v>
      </c>
      <c r="B10653" s="3">
        <v>38545.156053240738</v>
      </c>
      <c r="C10653">
        <v>2671</v>
      </c>
      <c r="D10653">
        <v>393</v>
      </c>
      <c r="E10653" s="3">
        <v>38546.246331018519</v>
      </c>
      <c r="F10653">
        <v>1</v>
      </c>
      <c r="G10653" s="3">
        <v>38764.104780092595</v>
      </c>
      <c r="H10653">
        <f>IF(rental[[#This Row],[return_date]]&gt;0,(ROUND(rental[[#This Row],[return_date]]-rental[[#This Row],[rental_date]],0)),"")</f>
        <v>1</v>
      </c>
      <c r="I10653">
        <f>VLOOKUP(rental[[#This Row],[inventory_id]],inventory!A:B,2,FALSE)</f>
        <v>586</v>
      </c>
      <c r="J10653">
        <f>VLOOKUP(rental[[#This Row],[film_id]],film!A:F,6,FALSE)</f>
        <v>4</v>
      </c>
      <c r="K10653" t="str" cm="1">
        <f t="array" ref="K10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53">
        <f>VLOOKUP(rental[[#This Row],[film_id]],film_category!A:B,2,FALSE)</f>
        <v>1</v>
      </c>
      <c r="M10653" t="str">
        <f>VLOOKUP(rental[[#This Row],[category_id]],'category'!A:B,2,FALSE)</f>
        <v>Action</v>
      </c>
    </row>
    <row r="10654" spans="1:13" x14ac:dyDescent="0.3">
      <c r="A10654">
        <v>6930</v>
      </c>
      <c r="B10654" s="3">
        <v>38559.958344907405</v>
      </c>
      <c r="C10654">
        <v>2989</v>
      </c>
      <c r="D10654">
        <v>393</v>
      </c>
      <c r="E10654" s="3">
        <v>38568.081261574072</v>
      </c>
      <c r="F10654">
        <v>2</v>
      </c>
      <c r="G10654" s="3">
        <v>38764.104780092595</v>
      </c>
      <c r="H10654">
        <f>IF(rental[[#This Row],[return_date]]&gt;0,(ROUND(rental[[#This Row],[return_date]]-rental[[#This Row],[rental_date]],0)),"")</f>
        <v>8</v>
      </c>
      <c r="I10654">
        <f>VLOOKUP(rental[[#This Row],[inventory_id]],inventory!A:B,2,FALSE)</f>
        <v>655</v>
      </c>
      <c r="J10654">
        <f>VLOOKUP(rental[[#This Row],[film_id]],film!A:F,6,FALSE)</f>
        <v>5</v>
      </c>
      <c r="K10654" t="str" cm="1">
        <f t="array" ref="K10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54">
        <f>VLOOKUP(rental[[#This Row],[film_id]],film_category!A:B,2,FALSE)</f>
        <v>14</v>
      </c>
      <c r="M10654" t="str">
        <f>VLOOKUP(rental[[#This Row],[category_id]],'category'!A:B,2,FALSE)</f>
        <v>Sci-Fi</v>
      </c>
    </row>
    <row r="10655" spans="1:13" x14ac:dyDescent="0.3">
      <c r="A10655">
        <v>7486</v>
      </c>
      <c r="B10655" s="3">
        <v>38560.812083333331</v>
      </c>
      <c r="C10655">
        <v>4362</v>
      </c>
      <c r="D10655">
        <v>393</v>
      </c>
      <c r="E10655" s="3">
        <v>38566.865555555552</v>
      </c>
      <c r="F10655">
        <v>2</v>
      </c>
      <c r="G10655" s="3">
        <v>38764.104780092595</v>
      </c>
      <c r="H10655">
        <f>IF(rental[[#This Row],[return_date]]&gt;0,(ROUND(rental[[#This Row],[return_date]]-rental[[#This Row],[rental_date]],0)),"")</f>
        <v>6</v>
      </c>
      <c r="I10655">
        <f>VLOOKUP(rental[[#This Row],[inventory_id]],inventory!A:B,2,FALSE)</f>
        <v>951</v>
      </c>
      <c r="J10655">
        <f>VLOOKUP(rental[[#This Row],[film_id]],film!A:F,6,FALSE)</f>
        <v>6</v>
      </c>
      <c r="K10655" t="str" cm="1">
        <f t="array" ref="K10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55">
        <f>VLOOKUP(rental[[#This Row],[film_id]],film_category!A:B,2,FALSE)</f>
        <v>4</v>
      </c>
      <c r="M10655" t="str">
        <f>VLOOKUP(rental[[#This Row],[category_id]],'category'!A:B,2,FALSE)</f>
        <v>Classics</v>
      </c>
    </row>
    <row r="10656" spans="1:13" x14ac:dyDescent="0.3">
      <c r="A10656">
        <v>8004</v>
      </c>
      <c r="B10656" s="3">
        <v>38561.63480324074</v>
      </c>
      <c r="C10656">
        <v>4428</v>
      </c>
      <c r="D10656">
        <v>393</v>
      </c>
      <c r="E10656" s="3">
        <v>38563.813969907409</v>
      </c>
      <c r="F10656">
        <v>2</v>
      </c>
      <c r="G10656" s="3">
        <v>38764.104780092595</v>
      </c>
      <c r="H10656">
        <f>IF(rental[[#This Row],[return_date]]&gt;0,(ROUND(rental[[#This Row],[return_date]]-rental[[#This Row],[rental_date]],0)),"")</f>
        <v>2</v>
      </c>
      <c r="I10656">
        <f>VLOOKUP(rental[[#This Row],[inventory_id]],inventory!A:B,2,FALSE)</f>
        <v>968</v>
      </c>
      <c r="J10656">
        <f>VLOOKUP(rental[[#This Row],[film_id]],film!A:F,6,FALSE)</f>
        <v>6</v>
      </c>
      <c r="K10656" t="str" cm="1">
        <f t="array" ref="K10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56">
        <f>VLOOKUP(rental[[#This Row],[film_id]],film_category!A:B,2,FALSE)</f>
        <v>1</v>
      </c>
      <c r="M10656" t="str">
        <f>VLOOKUP(rental[[#This Row],[category_id]],'category'!A:B,2,FALSE)</f>
        <v>Action</v>
      </c>
    </row>
    <row r="10657" spans="1:13" x14ac:dyDescent="0.3">
      <c r="A10657">
        <v>8448</v>
      </c>
      <c r="B10657" s="3">
        <v>38562.320763888885</v>
      </c>
      <c r="C10657">
        <v>4349</v>
      </c>
      <c r="D10657">
        <v>393</v>
      </c>
      <c r="E10657" s="3">
        <v>38566.550625000003</v>
      </c>
      <c r="F10657">
        <v>1</v>
      </c>
      <c r="G10657" s="3">
        <v>38764.104780092595</v>
      </c>
      <c r="H10657">
        <f>IF(rental[[#This Row],[return_date]]&gt;0,(ROUND(rental[[#This Row],[return_date]]-rental[[#This Row],[rental_date]],0)),"")</f>
        <v>4</v>
      </c>
      <c r="I10657">
        <f>VLOOKUP(rental[[#This Row],[inventory_id]],inventory!A:B,2,FALSE)</f>
        <v>948</v>
      </c>
      <c r="J10657">
        <f>VLOOKUP(rental[[#This Row],[film_id]],film!A:F,6,FALSE)</f>
        <v>6</v>
      </c>
      <c r="K10657" t="str" cm="1">
        <f t="array" ref="K10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57">
        <f>VLOOKUP(rental[[#This Row],[film_id]],film_category!A:B,2,FALSE)</f>
        <v>13</v>
      </c>
      <c r="M10657" t="str">
        <f>VLOOKUP(rental[[#This Row],[category_id]],'category'!A:B,2,FALSE)</f>
        <v>New</v>
      </c>
    </row>
    <row r="10658" spans="1:13" x14ac:dyDescent="0.3">
      <c r="A10658">
        <v>9763</v>
      </c>
      <c r="B10658" s="3">
        <v>38564.398645833331</v>
      </c>
      <c r="C10658">
        <v>126</v>
      </c>
      <c r="D10658">
        <v>393</v>
      </c>
      <c r="E10658" s="3">
        <v>38572.229201388887</v>
      </c>
      <c r="F10658">
        <v>1</v>
      </c>
      <c r="G10658" s="3">
        <v>38764.104780092595</v>
      </c>
      <c r="H10658">
        <f>IF(rental[[#This Row],[return_date]]&gt;0,(ROUND(rental[[#This Row],[return_date]]-rental[[#This Row],[rental_date]],0)),"")</f>
        <v>8</v>
      </c>
      <c r="I10658">
        <f>VLOOKUP(rental[[#This Row],[inventory_id]],inventory!A:B,2,FALSE)</f>
        <v>25</v>
      </c>
      <c r="J10658">
        <f>VLOOKUP(rental[[#This Row],[film_id]],film!A:F,6,FALSE)</f>
        <v>3</v>
      </c>
      <c r="K10658" t="str" cm="1">
        <f t="array" ref="K10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58">
        <f>VLOOKUP(rental[[#This Row],[film_id]],film_category!A:B,2,FALSE)</f>
        <v>13</v>
      </c>
      <c r="M10658" t="str">
        <f>VLOOKUP(rental[[#This Row],[category_id]],'category'!A:B,2,FALSE)</f>
        <v>New</v>
      </c>
    </row>
    <row r="10659" spans="1:13" x14ac:dyDescent="0.3">
      <c r="A10659">
        <v>10158</v>
      </c>
      <c r="B10659" s="3">
        <v>38564.944803240738</v>
      </c>
      <c r="C10659">
        <v>1626</v>
      </c>
      <c r="D10659">
        <v>393</v>
      </c>
      <c r="E10659" s="3">
        <v>38572.76771990741</v>
      </c>
      <c r="F10659">
        <v>2</v>
      </c>
      <c r="G10659" s="3">
        <v>38764.104780092595</v>
      </c>
      <c r="H10659">
        <f>IF(rental[[#This Row],[return_date]]&gt;0,(ROUND(rental[[#This Row],[return_date]]-rental[[#This Row],[rental_date]],0)),"")</f>
        <v>8</v>
      </c>
      <c r="I10659">
        <f>VLOOKUP(rental[[#This Row],[inventory_id]],inventory!A:B,2,FALSE)</f>
        <v>355</v>
      </c>
      <c r="J10659">
        <f>VLOOKUP(rental[[#This Row],[film_id]],film!A:F,6,FALSE)</f>
        <v>7</v>
      </c>
      <c r="K10659" t="str" cm="1">
        <f t="array" ref="K10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59">
        <f>VLOOKUP(rental[[#This Row],[film_id]],film_category!A:B,2,FALSE)</f>
        <v>2</v>
      </c>
      <c r="M10659" t="str">
        <f>VLOOKUP(rental[[#This Row],[category_id]],'category'!A:B,2,FALSE)</f>
        <v>Animation</v>
      </c>
    </row>
    <row r="10660" spans="1:13" x14ac:dyDescent="0.3">
      <c r="A10660">
        <v>12059</v>
      </c>
      <c r="B10660" s="3">
        <v>38581.881516203706</v>
      </c>
      <c r="C10660">
        <v>4111</v>
      </c>
      <c r="D10660">
        <v>393</v>
      </c>
      <c r="E10660" s="3">
        <v>38589.964849537035</v>
      </c>
      <c r="F10660">
        <v>1</v>
      </c>
      <c r="G10660" s="3">
        <v>38764.104780092595</v>
      </c>
      <c r="H10660">
        <f>IF(rental[[#This Row],[return_date]]&gt;0,(ROUND(rental[[#This Row],[return_date]]-rental[[#This Row],[rental_date]],0)),"")</f>
        <v>8</v>
      </c>
      <c r="I10660">
        <f>VLOOKUP(rental[[#This Row],[inventory_id]],inventory!A:B,2,FALSE)</f>
        <v>894</v>
      </c>
      <c r="J10660">
        <f>VLOOKUP(rental[[#This Row],[film_id]],film!A:F,6,FALSE)</f>
        <v>6</v>
      </c>
      <c r="K10660" t="str" cm="1">
        <f t="array" ref="K10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60">
        <f>VLOOKUP(rental[[#This Row],[film_id]],film_category!A:B,2,FALSE)</f>
        <v>16</v>
      </c>
      <c r="M10660" t="str">
        <f>VLOOKUP(rental[[#This Row],[category_id]],'category'!A:B,2,FALSE)</f>
        <v>Travel</v>
      </c>
    </row>
    <row r="10661" spans="1:13" x14ac:dyDescent="0.3">
      <c r="A10661">
        <v>12113</v>
      </c>
      <c r="B10661" s="3">
        <v>38581.959027777775</v>
      </c>
      <c r="C10661">
        <v>2707</v>
      </c>
      <c r="D10661">
        <v>393</v>
      </c>
      <c r="E10661" s="3">
        <v>38589.164583333331</v>
      </c>
      <c r="F10661">
        <v>2</v>
      </c>
      <c r="G10661" s="3">
        <v>38764.104780092595</v>
      </c>
      <c r="H10661">
        <f>IF(rental[[#This Row],[return_date]]&gt;0,(ROUND(rental[[#This Row],[return_date]]-rental[[#This Row],[rental_date]],0)),"")</f>
        <v>7</v>
      </c>
      <c r="I10661">
        <f>VLOOKUP(rental[[#This Row],[inventory_id]],inventory!A:B,2,FALSE)</f>
        <v>595</v>
      </c>
      <c r="J10661">
        <f>VLOOKUP(rental[[#This Row],[film_id]],film!A:F,6,FALSE)</f>
        <v>7</v>
      </c>
      <c r="K10661" t="str" cm="1">
        <f t="array" ref="K10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61">
        <f>VLOOKUP(rental[[#This Row],[film_id]],film_category!A:B,2,FALSE)</f>
        <v>9</v>
      </c>
      <c r="M10661" t="str">
        <f>VLOOKUP(rental[[#This Row],[category_id]],'category'!A:B,2,FALSE)</f>
        <v>Foreign</v>
      </c>
    </row>
    <row r="10662" spans="1:13" x14ac:dyDescent="0.3">
      <c r="A10662">
        <v>12563</v>
      </c>
      <c r="B10662" s="3">
        <v>38582.630891203706</v>
      </c>
      <c r="C10662">
        <v>2552</v>
      </c>
      <c r="D10662">
        <v>393</v>
      </c>
      <c r="E10662" s="3">
        <v>38591.635752314818</v>
      </c>
      <c r="F10662">
        <v>1</v>
      </c>
      <c r="G10662" s="3">
        <v>38764.104780092595</v>
      </c>
      <c r="H10662">
        <f>IF(rental[[#This Row],[return_date]]&gt;0,(ROUND(rental[[#This Row],[return_date]]-rental[[#This Row],[rental_date]],0)),"")</f>
        <v>9</v>
      </c>
      <c r="I10662">
        <f>VLOOKUP(rental[[#This Row],[inventory_id]],inventory!A:B,2,FALSE)</f>
        <v>559</v>
      </c>
      <c r="J10662">
        <f>VLOOKUP(rental[[#This Row],[film_id]],film!A:F,6,FALSE)</f>
        <v>7</v>
      </c>
      <c r="K10662" t="str" cm="1">
        <f t="array" ref="K10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62">
        <f>VLOOKUP(rental[[#This Row],[film_id]],film_category!A:B,2,FALSE)</f>
        <v>14</v>
      </c>
      <c r="M10662" t="str">
        <f>VLOOKUP(rental[[#This Row],[category_id]],'category'!A:B,2,FALSE)</f>
        <v>Sci-Fi</v>
      </c>
    </row>
    <row r="10663" spans="1:13" x14ac:dyDescent="0.3">
      <c r="A10663">
        <v>12676</v>
      </c>
      <c r="B10663" s="3">
        <v>38582.815740740742</v>
      </c>
      <c r="C10663">
        <v>2581</v>
      </c>
      <c r="D10663">
        <v>393</v>
      </c>
      <c r="E10663" s="3">
        <v>38584.752546296295</v>
      </c>
      <c r="F10663">
        <v>2</v>
      </c>
      <c r="G10663" s="3">
        <v>38764.104780092595</v>
      </c>
      <c r="H10663">
        <f>IF(rental[[#This Row],[return_date]]&gt;0,(ROUND(rental[[#This Row],[return_date]]-rental[[#This Row],[rental_date]],0)),"")</f>
        <v>2</v>
      </c>
      <c r="I10663">
        <f>VLOOKUP(rental[[#This Row],[inventory_id]],inventory!A:B,2,FALSE)</f>
        <v>566</v>
      </c>
      <c r="J10663">
        <f>VLOOKUP(rental[[#This Row],[film_id]],film!A:F,6,FALSE)</f>
        <v>6</v>
      </c>
      <c r="K10663" t="str" cm="1">
        <f t="array" ref="K10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63">
        <f>VLOOKUP(rental[[#This Row],[film_id]],film_category!A:B,2,FALSE)</f>
        <v>9</v>
      </c>
      <c r="M10663" t="str">
        <f>VLOOKUP(rental[[#This Row],[category_id]],'category'!A:B,2,FALSE)</f>
        <v>Foreign</v>
      </c>
    </row>
    <row r="10664" spans="1:13" x14ac:dyDescent="0.3">
      <c r="A10664">
        <v>13184</v>
      </c>
      <c r="B10664" s="3">
        <v>38583.594652777778</v>
      </c>
      <c r="C10664">
        <v>4395</v>
      </c>
      <c r="D10664">
        <v>393</v>
      </c>
      <c r="E10664" s="3">
        <v>38584.36409722222</v>
      </c>
      <c r="F10664">
        <v>1</v>
      </c>
      <c r="G10664" s="3">
        <v>38764.104780092595</v>
      </c>
      <c r="H10664">
        <f>IF(rental[[#This Row],[return_date]]&gt;0,(ROUND(rental[[#This Row],[return_date]]-rental[[#This Row],[rental_date]],0)),"")</f>
        <v>1</v>
      </c>
      <c r="I10664">
        <f>VLOOKUP(rental[[#This Row],[inventory_id]],inventory!A:B,2,FALSE)</f>
        <v>961</v>
      </c>
      <c r="J10664">
        <f>VLOOKUP(rental[[#This Row],[film_id]],film!A:F,6,FALSE)</f>
        <v>7</v>
      </c>
      <c r="K10664" t="str" cm="1">
        <f t="array" ref="K10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64">
        <f>VLOOKUP(rental[[#This Row],[film_id]],film_category!A:B,2,FALSE)</f>
        <v>9</v>
      </c>
      <c r="M10664" t="str">
        <f>VLOOKUP(rental[[#This Row],[category_id]],'category'!A:B,2,FALSE)</f>
        <v>Foreign</v>
      </c>
    </row>
    <row r="10665" spans="1:13" x14ac:dyDescent="0.3">
      <c r="A10665">
        <v>13357</v>
      </c>
      <c r="B10665" s="3">
        <v>38583.877071759256</v>
      </c>
      <c r="C10665">
        <v>3295</v>
      </c>
      <c r="D10665">
        <v>393</v>
      </c>
      <c r="E10665" s="3">
        <v>38589.990960648145</v>
      </c>
      <c r="F10665">
        <v>2</v>
      </c>
      <c r="G10665" s="3">
        <v>38764.104780092595</v>
      </c>
      <c r="H10665">
        <f>IF(rental[[#This Row],[return_date]]&gt;0,(ROUND(rental[[#This Row],[return_date]]-rental[[#This Row],[rental_date]],0)),"")</f>
        <v>6</v>
      </c>
      <c r="I10665">
        <f>VLOOKUP(rental[[#This Row],[inventory_id]],inventory!A:B,2,FALSE)</f>
        <v>725</v>
      </c>
      <c r="J10665">
        <f>VLOOKUP(rental[[#This Row],[film_id]],film!A:F,6,FALSE)</f>
        <v>6</v>
      </c>
      <c r="K10665" t="str" cm="1">
        <f t="array" ref="K10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65">
        <f>VLOOKUP(rental[[#This Row],[film_id]],film_category!A:B,2,FALSE)</f>
        <v>4</v>
      </c>
      <c r="M10665" t="str">
        <f>VLOOKUP(rental[[#This Row],[category_id]],'category'!A:B,2,FALSE)</f>
        <v>Classics</v>
      </c>
    </row>
    <row r="10666" spans="1:13" x14ac:dyDescent="0.3">
      <c r="A10666">
        <v>13788</v>
      </c>
      <c r="B10666" s="3">
        <v>38584.510891203703</v>
      </c>
      <c r="C10666">
        <v>3177</v>
      </c>
      <c r="D10666">
        <v>393</v>
      </c>
      <c r="E10666" s="3">
        <v>38592.686585648145</v>
      </c>
      <c r="F10666">
        <v>2</v>
      </c>
      <c r="G10666" s="3">
        <v>38764.104780092595</v>
      </c>
      <c r="H10666">
        <f>IF(rental[[#This Row],[return_date]]&gt;0,(ROUND(rental[[#This Row],[return_date]]-rental[[#This Row],[rental_date]],0)),"")</f>
        <v>8</v>
      </c>
      <c r="I10666">
        <f>VLOOKUP(rental[[#This Row],[inventory_id]],inventory!A:B,2,FALSE)</f>
        <v>697</v>
      </c>
      <c r="J10666">
        <f>VLOOKUP(rental[[#This Row],[film_id]],film!A:F,6,FALSE)</f>
        <v>7</v>
      </c>
      <c r="K10666" t="str" cm="1">
        <f t="array" ref="K10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66">
        <f>VLOOKUP(rental[[#This Row],[film_id]],film_category!A:B,2,FALSE)</f>
        <v>1</v>
      </c>
      <c r="M10666" t="str">
        <f>VLOOKUP(rental[[#This Row],[category_id]],'category'!A:B,2,FALSE)</f>
        <v>Action</v>
      </c>
    </row>
    <row r="10667" spans="1:13" x14ac:dyDescent="0.3">
      <c r="A10667">
        <v>15132</v>
      </c>
      <c r="B10667" s="3">
        <v>38586.54959490741</v>
      </c>
      <c r="C10667">
        <v>3474</v>
      </c>
      <c r="D10667">
        <v>393</v>
      </c>
      <c r="E10667" s="3">
        <v>38591.711400462962</v>
      </c>
      <c r="F10667">
        <v>2</v>
      </c>
      <c r="G10667" s="3">
        <v>38764.104780092595</v>
      </c>
      <c r="H10667">
        <f>IF(rental[[#This Row],[return_date]]&gt;0,(ROUND(rental[[#This Row],[return_date]]-rental[[#This Row],[rental_date]],0)),"")</f>
        <v>5</v>
      </c>
      <c r="I10667">
        <f>VLOOKUP(rental[[#This Row],[inventory_id]],inventory!A:B,2,FALSE)</f>
        <v>761</v>
      </c>
      <c r="J10667">
        <f>VLOOKUP(rental[[#This Row],[film_id]],film!A:F,6,FALSE)</f>
        <v>7</v>
      </c>
      <c r="K10667" t="str" cm="1">
        <f t="array" ref="K10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67">
        <f>VLOOKUP(rental[[#This Row],[film_id]],film_category!A:B,2,FALSE)</f>
        <v>3</v>
      </c>
      <c r="M10667" t="str">
        <f>VLOOKUP(rental[[#This Row],[category_id]],'category'!A:B,2,FALSE)</f>
        <v>Children</v>
      </c>
    </row>
    <row r="10668" spans="1:13" x14ac:dyDescent="0.3">
      <c r="A10668">
        <v>15284</v>
      </c>
      <c r="B10668" s="3">
        <v>38586.803564814814</v>
      </c>
      <c r="C10668">
        <v>2265</v>
      </c>
      <c r="D10668">
        <v>393</v>
      </c>
      <c r="E10668" s="3">
        <v>38593.561203703706</v>
      </c>
      <c r="F10668">
        <v>2</v>
      </c>
      <c r="G10668" s="3">
        <v>38764.104780092595</v>
      </c>
      <c r="H10668">
        <f>IF(rental[[#This Row],[return_date]]&gt;0,(ROUND(rental[[#This Row],[return_date]]-rental[[#This Row],[rental_date]],0)),"")</f>
        <v>7</v>
      </c>
      <c r="I10668">
        <f>VLOOKUP(rental[[#This Row],[inventory_id]],inventory!A:B,2,FALSE)</f>
        <v>489</v>
      </c>
      <c r="J10668">
        <f>VLOOKUP(rental[[#This Row],[film_id]],film!A:F,6,FALSE)</f>
        <v>4</v>
      </c>
      <c r="K10668" t="str" cm="1">
        <f t="array" ref="K10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68">
        <f>VLOOKUP(rental[[#This Row],[film_id]],film_category!A:B,2,FALSE)</f>
        <v>2</v>
      </c>
      <c r="M10668" t="str">
        <f>VLOOKUP(rental[[#This Row],[category_id]],'category'!A:B,2,FALSE)</f>
        <v>Animation</v>
      </c>
    </row>
    <row r="10669" spans="1:13" x14ac:dyDescent="0.3">
      <c r="A10669">
        <v>15527</v>
      </c>
      <c r="B10669" s="3">
        <v>38587.156145833331</v>
      </c>
      <c r="C10669">
        <v>88</v>
      </c>
      <c r="D10669">
        <v>393</v>
      </c>
      <c r="E10669" s="3">
        <v>38589.131840277776</v>
      </c>
      <c r="F10669">
        <v>1</v>
      </c>
      <c r="G10669" s="3">
        <v>38764.104780092595</v>
      </c>
      <c r="H10669">
        <f>IF(rental[[#This Row],[return_date]]&gt;0,(ROUND(rental[[#This Row],[return_date]]-rental[[#This Row],[rental_date]],0)),"")</f>
        <v>2</v>
      </c>
      <c r="I10669">
        <f>VLOOKUP(rental[[#This Row],[inventory_id]],inventory!A:B,2,FALSE)</f>
        <v>18</v>
      </c>
      <c r="J10669">
        <f>VLOOKUP(rental[[#This Row],[film_id]],film!A:F,6,FALSE)</f>
        <v>6</v>
      </c>
      <c r="K10669" t="str" cm="1">
        <f t="array" ref="K10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69">
        <f>VLOOKUP(rental[[#This Row],[film_id]],film_category!A:B,2,FALSE)</f>
        <v>2</v>
      </c>
      <c r="M10669" t="str">
        <f>VLOOKUP(rental[[#This Row],[category_id]],'category'!A:B,2,FALSE)</f>
        <v>Animation</v>
      </c>
    </row>
    <row r="10670" spans="1:13" x14ac:dyDescent="0.3">
      <c r="A10670">
        <v>16049</v>
      </c>
      <c r="B10670" s="3">
        <v>38587.951527777775</v>
      </c>
      <c r="C10670">
        <v>2666</v>
      </c>
      <c r="D10670">
        <v>393</v>
      </c>
      <c r="E10670" s="3">
        <v>38594.042500000003</v>
      </c>
      <c r="F10670">
        <v>2</v>
      </c>
      <c r="G10670" s="3">
        <v>38764.104780092595</v>
      </c>
      <c r="H10670">
        <f>IF(rental[[#This Row],[return_date]]&gt;0,(ROUND(rental[[#This Row],[return_date]]-rental[[#This Row],[rental_date]],0)),"")</f>
        <v>6</v>
      </c>
      <c r="I10670">
        <f>VLOOKUP(rental[[#This Row],[inventory_id]],inventory!A:B,2,FALSE)</f>
        <v>585</v>
      </c>
      <c r="J10670">
        <f>VLOOKUP(rental[[#This Row],[film_id]],film!A:F,6,FALSE)</f>
        <v>4</v>
      </c>
      <c r="K10670" t="str" cm="1">
        <f t="array" ref="K10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70">
        <f>VLOOKUP(rental[[#This Row],[film_id]],film_category!A:B,2,FALSE)</f>
        <v>7</v>
      </c>
      <c r="M10670" t="str">
        <f>VLOOKUP(rental[[#This Row],[category_id]],'category'!A:B,2,FALSE)</f>
        <v>Drama</v>
      </c>
    </row>
    <row r="10671" spans="1:13" x14ac:dyDescent="0.3">
      <c r="A10671">
        <v>213</v>
      </c>
      <c r="B10671" s="3">
        <v>38498.363981481481</v>
      </c>
      <c r="C10671">
        <v>1505</v>
      </c>
      <c r="D10671">
        <v>394</v>
      </c>
      <c r="E10671" s="3">
        <v>38503.523009259261</v>
      </c>
      <c r="F10671">
        <v>2</v>
      </c>
      <c r="G10671" s="3">
        <v>38764.104780092595</v>
      </c>
      <c r="H10671">
        <f>IF(rental[[#This Row],[return_date]]&gt;0,(ROUND(rental[[#This Row],[return_date]]-rental[[#This Row],[rental_date]],0)),"")</f>
        <v>5</v>
      </c>
      <c r="I10671">
        <f>VLOOKUP(rental[[#This Row],[inventory_id]],inventory!A:B,2,FALSE)</f>
        <v>329</v>
      </c>
      <c r="J10671">
        <f>VLOOKUP(rental[[#This Row],[film_id]],film!A:F,6,FALSE)</f>
        <v>4</v>
      </c>
      <c r="K10671" t="str" cm="1">
        <f t="array" ref="K10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71">
        <f>VLOOKUP(rental[[#This Row],[film_id]],film_category!A:B,2,FALSE)</f>
        <v>1</v>
      </c>
      <c r="M10671" t="str">
        <f>VLOOKUP(rental[[#This Row],[category_id]],'category'!A:B,2,FALSE)</f>
        <v>Action</v>
      </c>
    </row>
    <row r="10672" spans="1:13" x14ac:dyDescent="0.3">
      <c r="A10672">
        <v>977</v>
      </c>
      <c r="B10672" s="3">
        <v>38502.8905787037</v>
      </c>
      <c r="C10672">
        <v>2029</v>
      </c>
      <c r="D10672">
        <v>394</v>
      </c>
      <c r="E10672" s="3">
        <v>38507.939189814817</v>
      </c>
      <c r="F10672">
        <v>2</v>
      </c>
      <c r="G10672" s="3">
        <v>38764.104780092595</v>
      </c>
      <c r="H10672">
        <f>IF(rental[[#This Row],[return_date]]&gt;0,(ROUND(rental[[#This Row],[return_date]]-rental[[#This Row],[rental_date]],0)),"")</f>
        <v>5</v>
      </c>
      <c r="I10672">
        <f>VLOOKUP(rental[[#This Row],[inventory_id]],inventory!A:B,2,FALSE)</f>
        <v>442</v>
      </c>
      <c r="J10672">
        <f>VLOOKUP(rental[[#This Row],[film_id]],film!A:F,6,FALSE)</f>
        <v>6</v>
      </c>
      <c r="K10672" t="str" cm="1">
        <f t="array" ref="K10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72">
        <f>VLOOKUP(rental[[#This Row],[film_id]],film_category!A:B,2,FALSE)</f>
        <v>8</v>
      </c>
      <c r="M10672" t="str">
        <f>VLOOKUP(rental[[#This Row],[category_id]],'category'!A:B,2,FALSE)</f>
        <v>Family</v>
      </c>
    </row>
    <row r="10673" spans="1:13" x14ac:dyDescent="0.3">
      <c r="A10673">
        <v>1324</v>
      </c>
      <c r="B10673" s="3">
        <v>38518.460243055553</v>
      </c>
      <c r="C10673">
        <v>764</v>
      </c>
      <c r="D10673">
        <v>394</v>
      </c>
      <c r="E10673" s="3">
        <v>38520.30190972222</v>
      </c>
      <c r="F10673">
        <v>1</v>
      </c>
      <c r="G10673" s="3">
        <v>38764.104780092595</v>
      </c>
      <c r="H10673">
        <f>IF(rental[[#This Row],[return_date]]&gt;0,(ROUND(rental[[#This Row],[return_date]]-rental[[#This Row],[rental_date]],0)),"")</f>
        <v>2</v>
      </c>
      <c r="I10673">
        <f>VLOOKUP(rental[[#This Row],[inventory_id]],inventory!A:B,2,FALSE)</f>
        <v>167</v>
      </c>
      <c r="J10673">
        <f>VLOOKUP(rental[[#This Row],[film_id]],film!A:F,6,FALSE)</f>
        <v>6</v>
      </c>
      <c r="K10673" t="str" cm="1">
        <f t="array" ref="K10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73">
        <f>VLOOKUP(rental[[#This Row],[film_id]],film_category!A:B,2,FALSE)</f>
        <v>16</v>
      </c>
      <c r="M10673" t="str">
        <f>VLOOKUP(rental[[#This Row],[category_id]],'category'!A:B,2,FALSE)</f>
        <v>Travel</v>
      </c>
    </row>
    <row r="10674" spans="1:13" x14ac:dyDescent="0.3">
      <c r="A10674">
        <v>3543</v>
      </c>
      <c r="B10674" s="3">
        <v>38539.084120370368</v>
      </c>
      <c r="C10674">
        <v>3997</v>
      </c>
      <c r="D10674">
        <v>394</v>
      </c>
      <c r="E10674" s="3">
        <v>38540.134814814817</v>
      </c>
      <c r="F10674">
        <v>1</v>
      </c>
      <c r="G10674" s="3">
        <v>38764.104780092595</v>
      </c>
      <c r="H10674">
        <f>IF(rental[[#This Row],[return_date]]&gt;0,(ROUND(rental[[#This Row],[return_date]]-rental[[#This Row],[rental_date]],0)),"")</f>
        <v>1</v>
      </c>
      <c r="I10674">
        <f>VLOOKUP(rental[[#This Row],[inventory_id]],inventory!A:B,2,FALSE)</f>
        <v>870</v>
      </c>
      <c r="J10674">
        <f>VLOOKUP(rental[[#This Row],[film_id]],film!A:F,6,FALSE)</f>
        <v>4</v>
      </c>
      <c r="K10674" t="str" cm="1">
        <f t="array" ref="K10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74">
        <f>VLOOKUP(rental[[#This Row],[film_id]],film_category!A:B,2,FALSE)</f>
        <v>11</v>
      </c>
      <c r="M10674" t="str">
        <f>VLOOKUP(rental[[#This Row],[category_id]],'category'!A:B,2,FALSE)</f>
        <v>Horror</v>
      </c>
    </row>
    <row r="10675" spans="1:13" x14ac:dyDescent="0.3">
      <c r="A10675">
        <v>3873</v>
      </c>
      <c r="B10675" s="3">
        <v>38539.752268518518</v>
      </c>
      <c r="C10675">
        <v>4148</v>
      </c>
      <c r="D10675">
        <v>394</v>
      </c>
      <c r="E10675" s="3">
        <v>38548.998796296299</v>
      </c>
      <c r="F10675">
        <v>2</v>
      </c>
      <c r="G10675" s="3">
        <v>38764.104780092595</v>
      </c>
      <c r="H10675">
        <f>IF(rental[[#This Row],[return_date]]&gt;0,(ROUND(rental[[#This Row],[return_date]]-rental[[#This Row],[rental_date]],0)),"")</f>
        <v>9</v>
      </c>
      <c r="I10675">
        <f>VLOOKUP(rental[[#This Row],[inventory_id]],inventory!A:B,2,FALSE)</f>
        <v>901</v>
      </c>
      <c r="J10675">
        <f>VLOOKUP(rental[[#This Row],[film_id]],film!A:F,6,FALSE)</f>
        <v>3</v>
      </c>
      <c r="K10675" t="str" cm="1">
        <f t="array" ref="K10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75">
        <f>VLOOKUP(rental[[#This Row],[film_id]],film_category!A:B,2,FALSE)</f>
        <v>2</v>
      </c>
      <c r="M10675" t="str">
        <f>VLOOKUP(rental[[#This Row],[category_id]],'category'!A:B,2,FALSE)</f>
        <v>Animation</v>
      </c>
    </row>
    <row r="10676" spans="1:13" x14ac:dyDescent="0.3">
      <c r="A10676">
        <v>4009</v>
      </c>
      <c r="B10676" s="3">
        <v>38540.02008101852</v>
      </c>
      <c r="C10676">
        <v>3607</v>
      </c>
      <c r="D10676">
        <v>394</v>
      </c>
      <c r="E10676" s="3">
        <v>38543.026331018518</v>
      </c>
      <c r="F10676">
        <v>1</v>
      </c>
      <c r="G10676" s="3">
        <v>38764.104780092595</v>
      </c>
      <c r="H10676">
        <f>IF(rental[[#This Row],[return_date]]&gt;0,(ROUND(rental[[#This Row],[return_date]]-rental[[#This Row],[rental_date]],0)),"")</f>
        <v>3</v>
      </c>
      <c r="I10676">
        <f>VLOOKUP(rental[[#This Row],[inventory_id]],inventory!A:B,2,FALSE)</f>
        <v>788</v>
      </c>
      <c r="J10676">
        <f>VLOOKUP(rental[[#This Row],[film_id]],film!A:F,6,FALSE)</f>
        <v>5</v>
      </c>
      <c r="K10676" t="str" cm="1">
        <f t="array" ref="K10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76">
        <f>VLOOKUP(rental[[#This Row],[film_id]],film_category!A:B,2,FALSE)</f>
        <v>6</v>
      </c>
      <c r="M10676" t="str">
        <f>VLOOKUP(rental[[#This Row],[category_id]],'category'!A:B,2,FALSE)</f>
        <v>Documentary</v>
      </c>
    </row>
    <row r="10677" spans="1:13" x14ac:dyDescent="0.3">
      <c r="A10677">
        <v>4307</v>
      </c>
      <c r="B10677" s="3">
        <v>38540.722673611112</v>
      </c>
      <c r="C10677">
        <v>2827</v>
      </c>
      <c r="D10677">
        <v>394</v>
      </c>
      <c r="E10677" s="3">
        <v>38549.612951388888</v>
      </c>
      <c r="F10677">
        <v>1</v>
      </c>
      <c r="G10677" s="3">
        <v>38764.104780092595</v>
      </c>
      <c r="H10677">
        <f>IF(rental[[#This Row],[return_date]]&gt;0,(ROUND(rental[[#This Row],[return_date]]-rental[[#This Row],[rental_date]],0)),"")</f>
        <v>9</v>
      </c>
      <c r="I10677">
        <f>VLOOKUP(rental[[#This Row],[inventory_id]],inventory!A:B,2,FALSE)</f>
        <v>620</v>
      </c>
      <c r="J10677">
        <f>VLOOKUP(rental[[#This Row],[film_id]],film!A:F,6,FALSE)</f>
        <v>5</v>
      </c>
      <c r="K10677" t="str" cm="1">
        <f t="array" ref="K10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77">
        <f>VLOOKUP(rental[[#This Row],[film_id]],film_category!A:B,2,FALSE)</f>
        <v>14</v>
      </c>
      <c r="M10677" t="str">
        <f>VLOOKUP(rental[[#This Row],[category_id]],'category'!A:B,2,FALSE)</f>
        <v>Sci-Fi</v>
      </c>
    </row>
    <row r="10678" spans="1:13" x14ac:dyDescent="0.3">
      <c r="A10678">
        <v>5183</v>
      </c>
      <c r="B10678" s="3">
        <v>38542.426215277781</v>
      </c>
      <c r="C10678">
        <v>2866</v>
      </c>
      <c r="D10678">
        <v>394</v>
      </c>
      <c r="E10678" s="3">
        <v>38549.663715277777</v>
      </c>
      <c r="F10678">
        <v>2</v>
      </c>
      <c r="G10678" s="3">
        <v>38764.104780092595</v>
      </c>
      <c r="H10678">
        <f>IF(rental[[#This Row],[return_date]]&gt;0,(ROUND(rental[[#This Row],[return_date]]-rental[[#This Row],[rental_date]],0)),"")</f>
        <v>7</v>
      </c>
      <c r="I10678">
        <f>VLOOKUP(rental[[#This Row],[inventory_id]],inventory!A:B,2,FALSE)</f>
        <v>628</v>
      </c>
      <c r="J10678">
        <f>VLOOKUP(rental[[#This Row],[film_id]],film!A:F,6,FALSE)</f>
        <v>5</v>
      </c>
      <c r="K10678" t="str" cm="1">
        <f t="array" ref="K10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78">
        <f>VLOOKUP(rental[[#This Row],[film_id]],film_category!A:B,2,FALSE)</f>
        <v>15</v>
      </c>
      <c r="M10678" t="str">
        <f>VLOOKUP(rental[[#This Row],[category_id]],'category'!A:B,2,FALSE)</f>
        <v>Sports</v>
      </c>
    </row>
    <row r="10679" spans="1:13" x14ac:dyDescent="0.3">
      <c r="A10679">
        <v>5535</v>
      </c>
      <c r="B10679" s="3">
        <v>38543.102569444447</v>
      </c>
      <c r="C10679">
        <v>1623</v>
      </c>
      <c r="D10679">
        <v>394</v>
      </c>
      <c r="E10679" s="3">
        <v>38545.884513888886</v>
      </c>
      <c r="F10679">
        <v>1</v>
      </c>
      <c r="G10679" s="3">
        <v>38764.104780092595</v>
      </c>
      <c r="H10679">
        <f>IF(rental[[#This Row],[return_date]]&gt;0,(ROUND(rental[[#This Row],[return_date]]-rental[[#This Row],[rental_date]],0)),"")</f>
        <v>3</v>
      </c>
      <c r="I10679">
        <f>VLOOKUP(rental[[#This Row],[inventory_id]],inventory!A:B,2,FALSE)</f>
        <v>354</v>
      </c>
      <c r="J10679">
        <f>VLOOKUP(rental[[#This Row],[film_id]],film!A:F,6,FALSE)</f>
        <v>6</v>
      </c>
      <c r="K10679" t="str" cm="1">
        <f t="array" ref="K10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79">
        <f>VLOOKUP(rental[[#This Row],[film_id]],film_category!A:B,2,FALSE)</f>
        <v>3</v>
      </c>
      <c r="M10679" t="str">
        <f>VLOOKUP(rental[[#This Row],[category_id]],'category'!A:B,2,FALSE)</f>
        <v>Children</v>
      </c>
    </row>
    <row r="10680" spans="1:13" x14ac:dyDescent="0.3">
      <c r="A10680">
        <v>6059</v>
      </c>
      <c r="B10680" s="3">
        <v>38544.169374999998</v>
      </c>
      <c r="C10680">
        <v>1437</v>
      </c>
      <c r="D10680">
        <v>394</v>
      </c>
      <c r="E10680" s="3">
        <v>38551.06659722222</v>
      </c>
      <c r="F10680">
        <v>1</v>
      </c>
      <c r="G10680" s="3">
        <v>38764.104780092595</v>
      </c>
      <c r="H10680">
        <f>IF(rental[[#This Row],[return_date]]&gt;0,(ROUND(rental[[#This Row],[return_date]]-rental[[#This Row],[rental_date]],0)),"")</f>
        <v>7</v>
      </c>
      <c r="I10680">
        <f>VLOOKUP(rental[[#This Row],[inventory_id]],inventory!A:B,2,FALSE)</f>
        <v>314</v>
      </c>
      <c r="J10680">
        <f>VLOOKUP(rental[[#This Row],[film_id]],film!A:F,6,FALSE)</f>
        <v>3</v>
      </c>
      <c r="K10680" t="str" cm="1">
        <f t="array" ref="K10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80">
        <f>VLOOKUP(rental[[#This Row],[film_id]],film_category!A:B,2,FALSE)</f>
        <v>2</v>
      </c>
      <c r="M10680" t="str">
        <f>VLOOKUP(rental[[#This Row],[category_id]],'category'!A:B,2,FALSE)</f>
        <v>Animation</v>
      </c>
    </row>
    <row r="10681" spans="1:13" x14ac:dyDescent="0.3">
      <c r="A10681">
        <v>7445</v>
      </c>
      <c r="B10681" s="3">
        <v>38560.748090277775</v>
      </c>
      <c r="C10681">
        <v>4115</v>
      </c>
      <c r="D10681">
        <v>394</v>
      </c>
      <c r="E10681" s="3">
        <v>38564.850173611114</v>
      </c>
      <c r="F10681">
        <v>1</v>
      </c>
      <c r="G10681" s="3">
        <v>38764.104780092595</v>
      </c>
      <c r="H10681">
        <f>IF(rental[[#This Row],[return_date]]&gt;0,(ROUND(rental[[#This Row],[return_date]]-rental[[#This Row],[rental_date]],0)),"")</f>
        <v>4</v>
      </c>
      <c r="I10681">
        <f>VLOOKUP(rental[[#This Row],[inventory_id]],inventory!A:B,2,FALSE)</f>
        <v>895</v>
      </c>
      <c r="J10681">
        <f>VLOOKUP(rental[[#This Row],[film_id]],film!A:F,6,FALSE)</f>
        <v>3</v>
      </c>
      <c r="K10681" t="str" cm="1">
        <f t="array" ref="K10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81">
        <f>VLOOKUP(rental[[#This Row],[film_id]],film_category!A:B,2,FALSE)</f>
        <v>4</v>
      </c>
      <c r="M10681" t="str">
        <f>VLOOKUP(rental[[#This Row],[category_id]],'category'!A:B,2,FALSE)</f>
        <v>Classics</v>
      </c>
    </row>
    <row r="10682" spans="1:13" x14ac:dyDescent="0.3">
      <c r="A10682">
        <v>9147</v>
      </c>
      <c r="B10682" s="3">
        <v>38563.443738425929</v>
      </c>
      <c r="C10682">
        <v>4167</v>
      </c>
      <c r="D10682">
        <v>394</v>
      </c>
      <c r="E10682" s="3">
        <v>38566.490266203706</v>
      </c>
      <c r="F10682">
        <v>2</v>
      </c>
      <c r="G10682" s="3">
        <v>38764.104780092595</v>
      </c>
      <c r="H10682">
        <f>IF(rental[[#This Row],[return_date]]&gt;0,(ROUND(rental[[#This Row],[return_date]]-rental[[#This Row],[rental_date]],0)),"")</f>
        <v>3</v>
      </c>
      <c r="I10682">
        <f>VLOOKUP(rental[[#This Row],[inventory_id]],inventory!A:B,2,FALSE)</f>
        <v>906</v>
      </c>
      <c r="J10682">
        <f>VLOOKUP(rental[[#This Row],[film_id]],film!A:F,6,FALSE)</f>
        <v>4</v>
      </c>
      <c r="K10682" t="str" cm="1">
        <f t="array" ref="K10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82">
        <f>VLOOKUP(rental[[#This Row],[film_id]],film_category!A:B,2,FALSE)</f>
        <v>5</v>
      </c>
      <c r="M10682" t="str">
        <f>VLOOKUP(rental[[#This Row],[category_id]],'category'!A:B,2,FALSE)</f>
        <v>Comedy</v>
      </c>
    </row>
    <row r="10683" spans="1:13" x14ac:dyDescent="0.3">
      <c r="A10683">
        <v>9864</v>
      </c>
      <c r="B10683" s="3">
        <v>38564.546458333331</v>
      </c>
      <c r="C10683">
        <v>3619</v>
      </c>
      <c r="D10683">
        <v>394</v>
      </c>
      <c r="E10683" s="3">
        <v>38566.491597222222</v>
      </c>
      <c r="F10683">
        <v>2</v>
      </c>
      <c r="G10683" s="3">
        <v>38764.104780092595</v>
      </c>
      <c r="H10683">
        <f>IF(rental[[#This Row],[return_date]]&gt;0,(ROUND(rental[[#This Row],[return_date]]-rental[[#This Row],[rental_date]],0)),"")</f>
        <v>2</v>
      </c>
      <c r="I10683">
        <f>VLOOKUP(rental[[#This Row],[inventory_id]],inventory!A:B,2,FALSE)</f>
        <v>790</v>
      </c>
      <c r="J10683">
        <f>VLOOKUP(rental[[#This Row],[film_id]],film!A:F,6,FALSE)</f>
        <v>6</v>
      </c>
      <c r="K10683" t="str" cm="1">
        <f t="array" ref="K10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83">
        <f>VLOOKUP(rental[[#This Row],[film_id]],film_category!A:B,2,FALSE)</f>
        <v>7</v>
      </c>
      <c r="M10683" t="str">
        <f>VLOOKUP(rental[[#This Row],[category_id]],'category'!A:B,2,FALSE)</f>
        <v>Drama</v>
      </c>
    </row>
    <row r="10684" spans="1:13" x14ac:dyDescent="0.3">
      <c r="A10684">
        <v>10319</v>
      </c>
      <c r="B10684" s="3">
        <v>38565.19258101852</v>
      </c>
      <c r="C10684">
        <v>3120</v>
      </c>
      <c r="D10684">
        <v>394</v>
      </c>
      <c r="E10684" s="3">
        <v>38569.137719907405</v>
      </c>
      <c r="F10684">
        <v>2</v>
      </c>
      <c r="G10684" s="3">
        <v>38764.104780092595</v>
      </c>
      <c r="H10684">
        <f>IF(rental[[#This Row],[return_date]]&gt;0,(ROUND(rental[[#This Row],[return_date]]-rental[[#This Row],[rental_date]],0)),"")</f>
        <v>4</v>
      </c>
      <c r="I10684">
        <f>VLOOKUP(rental[[#This Row],[inventory_id]],inventory!A:B,2,FALSE)</f>
        <v>686</v>
      </c>
      <c r="J10684">
        <f>VLOOKUP(rental[[#This Row],[film_id]],film!A:F,6,FALSE)</f>
        <v>5</v>
      </c>
      <c r="K10684" t="str" cm="1">
        <f t="array" ref="K10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84">
        <f>VLOOKUP(rental[[#This Row],[film_id]],film_category!A:B,2,FALSE)</f>
        <v>13</v>
      </c>
      <c r="M10684" t="str">
        <f>VLOOKUP(rental[[#This Row],[category_id]],'category'!A:B,2,FALSE)</f>
        <v>New</v>
      </c>
    </row>
    <row r="10685" spans="1:13" x14ac:dyDescent="0.3">
      <c r="A10685">
        <v>10603</v>
      </c>
      <c r="B10685" s="3">
        <v>38565.604571759257</v>
      </c>
      <c r="C10685">
        <v>4024</v>
      </c>
      <c r="D10685">
        <v>394</v>
      </c>
      <c r="E10685" s="3">
        <v>38569.467766203707</v>
      </c>
      <c r="F10685">
        <v>2</v>
      </c>
      <c r="G10685" s="3">
        <v>38764.104780092595</v>
      </c>
      <c r="H10685">
        <f>IF(rental[[#This Row],[return_date]]&gt;0,(ROUND(rental[[#This Row],[return_date]]-rental[[#This Row],[rental_date]],0)),"")</f>
        <v>4</v>
      </c>
      <c r="I10685">
        <f>VLOOKUP(rental[[#This Row],[inventory_id]],inventory!A:B,2,FALSE)</f>
        <v>877</v>
      </c>
      <c r="J10685">
        <f>VLOOKUP(rental[[#This Row],[film_id]],film!A:F,6,FALSE)</f>
        <v>4</v>
      </c>
      <c r="K10685" t="str" cm="1">
        <f t="array" ref="K10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85">
        <f>VLOOKUP(rental[[#This Row],[film_id]],film_category!A:B,2,FALSE)</f>
        <v>12</v>
      </c>
      <c r="M10685" t="str">
        <f>VLOOKUP(rental[[#This Row],[category_id]],'category'!A:B,2,FALSE)</f>
        <v>Music</v>
      </c>
    </row>
    <row r="10686" spans="1:13" x14ac:dyDescent="0.3">
      <c r="A10686">
        <v>10718</v>
      </c>
      <c r="B10686" s="3">
        <v>38565.788634259261</v>
      </c>
      <c r="C10686">
        <v>2763</v>
      </c>
      <c r="D10686">
        <v>394</v>
      </c>
      <c r="E10686" s="3">
        <v>38568.615023148152</v>
      </c>
      <c r="F10686">
        <v>1</v>
      </c>
      <c r="G10686" s="3">
        <v>38764.104780092595</v>
      </c>
      <c r="H10686">
        <f>IF(rental[[#This Row],[return_date]]&gt;0,(ROUND(rental[[#This Row],[return_date]]-rental[[#This Row],[rental_date]],0)),"")</f>
        <v>3</v>
      </c>
      <c r="I10686">
        <f>VLOOKUP(rental[[#This Row],[inventory_id]],inventory!A:B,2,FALSE)</f>
        <v>606</v>
      </c>
      <c r="J10686">
        <f>VLOOKUP(rental[[#This Row],[film_id]],film!A:F,6,FALSE)</f>
        <v>3</v>
      </c>
      <c r="K10686" t="str" cm="1">
        <f t="array" ref="K10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86">
        <f>VLOOKUP(rental[[#This Row],[film_id]],film_category!A:B,2,FALSE)</f>
        <v>15</v>
      </c>
      <c r="M10686" t="str">
        <f>VLOOKUP(rental[[#This Row],[category_id]],'category'!A:B,2,FALSE)</f>
        <v>Sports</v>
      </c>
    </row>
    <row r="10687" spans="1:13" x14ac:dyDescent="0.3">
      <c r="A10687">
        <v>12080</v>
      </c>
      <c r="B10687" s="3">
        <v>38581.922268518516</v>
      </c>
      <c r="C10687">
        <v>1491</v>
      </c>
      <c r="D10687">
        <v>394</v>
      </c>
      <c r="E10687" s="3">
        <v>38583.954907407409</v>
      </c>
      <c r="F10687">
        <v>2</v>
      </c>
      <c r="G10687" s="3">
        <v>38764.104780092595</v>
      </c>
      <c r="H10687">
        <f>IF(rental[[#This Row],[return_date]]&gt;0,(ROUND(rental[[#This Row],[return_date]]-rental[[#This Row],[rental_date]],0)),"")</f>
        <v>2</v>
      </c>
      <c r="I10687">
        <f>VLOOKUP(rental[[#This Row],[inventory_id]],inventory!A:B,2,FALSE)</f>
        <v>327</v>
      </c>
      <c r="J10687">
        <f>VLOOKUP(rental[[#This Row],[film_id]],film!A:F,6,FALSE)</f>
        <v>3</v>
      </c>
      <c r="K10687" t="str" cm="1">
        <f t="array" ref="K10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87">
        <f>VLOOKUP(rental[[#This Row],[film_id]],film_category!A:B,2,FALSE)</f>
        <v>1</v>
      </c>
      <c r="M10687" t="str">
        <f>VLOOKUP(rental[[#This Row],[category_id]],'category'!A:B,2,FALSE)</f>
        <v>Action</v>
      </c>
    </row>
    <row r="10688" spans="1:13" x14ac:dyDescent="0.3">
      <c r="A10688">
        <v>12389</v>
      </c>
      <c r="B10688" s="3">
        <v>38582.367083333331</v>
      </c>
      <c r="C10688">
        <v>1891</v>
      </c>
      <c r="D10688">
        <v>394</v>
      </c>
      <c r="E10688" s="3">
        <v>38586.374722222223</v>
      </c>
      <c r="F10688">
        <v>2</v>
      </c>
      <c r="G10688" s="3">
        <v>38764.104780092595</v>
      </c>
      <c r="H10688">
        <f>IF(rental[[#This Row],[return_date]]&gt;0,(ROUND(rental[[#This Row],[return_date]]-rental[[#This Row],[rental_date]],0)),"")</f>
        <v>4</v>
      </c>
      <c r="I10688">
        <f>VLOOKUP(rental[[#This Row],[inventory_id]],inventory!A:B,2,FALSE)</f>
        <v>412</v>
      </c>
      <c r="J10688">
        <f>VLOOKUP(rental[[#This Row],[film_id]],film!A:F,6,FALSE)</f>
        <v>6</v>
      </c>
      <c r="K10688" t="str" cm="1">
        <f t="array" ref="K10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88">
        <f>VLOOKUP(rental[[#This Row],[film_id]],film_category!A:B,2,FALSE)</f>
        <v>6</v>
      </c>
      <c r="M10688" t="str">
        <f>VLOOKUP(rental[[#This Row],[category_id]],'category'!A:B,2,FALSE)</f>
        <v>Documentary</v>
      </c>
    </row>
    <row r="10689" spans="1:13" x14ac:dyDescent="0.3">
      <c r="A10689">
        <v>12510</v>
      </c>
      <c r="B10689" s="3">
        <v>38582.557233796295</v>
      </c>
      <c r="C10689">
        <v>3051</v>
      </c>
      <c r="D10689">
        <v>394</v>
      </c>
      <c r="E10689" s="3">
        <v>38591.735011574077</v>
      </c>
      <c r="F10689">
        <v>2</v>
      </c>
      <c r="G10689" s="3">
        <v>38764.104780092595</v>
      </c>
      <c r="H10689">
        <f>IF(rental[[#This Row],[return_date]]&gt;0,(ROUND(rental[[#This Row],[return_date]]-rental[[#This Row],[rental_date]],0)),"")</f>
        <v>9</v>
      </c>
      <c r="I10689">
        <f>VLOOKUP(rental[[#This Row],[inventory_id]],inventory!A:B,2,FALSE)</f>
        <v>670</v>
      </c>
      <c r="J10689">
        <f>VLOOKUP(rental[[#This Row],[film_id]],film!A:F,6,FALSE)</f>
        <v>4</v>
      </c>
      <c r="K10689" t="str" cm="1">
        <f t="array" ref="K10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89">
        <f>VLOOKUP(rental[[#This Row],[film_id]],film_category!A:B,2,FALSE)</f>
        <v>6</v>
      </c>
      <c r="M10689" t="str">
        <f>VLOOKUP(rental[[#This Row],[category_id]],'category'!A:B,2,FALSE)</f>
        <v>Documentary</v>
      </c>
    </row>
    <row r="10690" spans="1:13" x14ac:dyDescent="0.3">
      <c r="A10690">
        <v>13047</v>
      </c>
      <c r="B10690" s="3">
        <v>38583.392233796294</v>
      </c>
      <c r="C10690">
        <v>2704</v>
      </c>
      <c r="D10690">
        <v>394</v>
      </c>
      <c r="E10690" s="3">
        <v>38588.463067129633</v>
      </c>
      <c r="F10690">
        <v>2</v>
      </c>
      <c r="G10690" s="3">
        <v>38764.104780092595</v>
      </c>
      <c r="H10690">
        <f>IF(rental[[#This Row],[return_date]]&gt;0,(ROUND(rental[[#This Row],[return_date]]-rental[[#This Row],[rental_date]],0)),"")</f>
        <v>5</v>
      </c>
      <c r="I10690">
        <f>VLOOKUP(rental[[#This Row],[inventory_id]],inventory!A:B,2,FALSE)</f>
        <v>594</v>
      </c>
      <c r="J10690">
        <f>VLOOKUP(rental[[#This Row],[film_id]],film!A:F,6,FALSE)</f>
        <v>6</v>
      </c>
      <c r="K10690" t="str" cm="1">
        <f t="array" ref="K10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90">
        <f>VLOOKUP(rental[[#This Row],[film_id]],film_category!A:B,2,FALSE)</f>
        <v>1</v>
      </c>
      <c r="M10690" t="str">
        <f>VLOOKUP(rental[[#This Row],[category_id]],'category'!A:B,2,FALSE)</f>
        <v>Action</v>
      </c>
    </row>
    <row r="10691" spans="1:13" x14ac:dyDescent="0.3">
      <c r="A10691">
        <v>13178</v>
      </c>
      <c r="B10691" s="3">
        <v>38762.636145833334</v>
      </c>
      <c r="C10691">
        <v>693</v>
      </c>
      <c r="D10691">
        <v>394</v>
      </c>
      <c r="F10691">
        <v>1</v>
      </c>
      <c r="G10691" s="3">
        <v>38764.104780092595</v>
      </c>
      <c r="H10691" t="str">
        <f>IF(rental[[#This Row],[return_date]]&gt;0,(ROUND(rental[[#This Row],[return_date]]-rental[[#This Row],[rental_date]],0)),"")</f>
        <v/>
      </c>
      <c r="I10691">
        <f>VLOOKUP(rental[[#This Row],[inventory_id]],inventory!A:B,2,FALSE)</f>
        <v>151</v>
      </c>
      <c r="J10691">
        <f>VLOOKUP(rental[[#This Row],[film_id]],film!A:F,6,FALSE)</f>
        <v>5</v>
      </c>
      <c r="K10691" t="str" cm="1">
        <f t="array" ref="K10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91">
        <f>VLOOKUP(rental[[#This Row],[film_id]],film_category!A:B,2,FALSE)</f>
        <v>14</v>
      </c>
      <c r="M10691" t="str">
        <f>VLOOKUP(rental[[#This Row],[category_id]],'category'!A:B,2,FALSE)</f>
        <v>Sci-Fi</v>
      </c>
    </row>
    <row r="10692" spans="1:13" x14ac:dyDescent="0.3">
      <c r="A10692">
        <v>14605</v>
      </c>
      <c r="B10692" s="3">
        <v>38585.747291666667</v>
      </c>
      <c r="C10692">
        <v>476</v>
      </c>
      <c r="D10692">
        <v>394</v>
      </c>
      <c r="E10692" s="3">
        <v>38588.774375000001</v>
      </c>
      <c r="F10692">
        <v>1</v>
      </c>
      <c r="G10692" s="3">
        <v>38764.104780092595</v>
      </c>
      <c r="H10692">
        <f>IF(rental[[#This Row],[return_date]]&gt;0,(ROUND(rental[[#This Row],[return_date]]-rental[[#This Row],[rental_date]],0)),"")</f>
        <v>3</v>
      </c>
      <c r="I10692">
        <f>VLOOKUP(rental[[#This Row],[inventory_id]],inventory!A:B,2,FALSE)</f>
        <v>105</v>
      </c>
      <c r="J10692">
        <f>VLOOKUP(rental[[#This Row],[film_id]],film!A:F,6,FALSE)</f>
        <v>6</v>
      </c>
      <c r="K10692" t="str" cm="1">
        <f t="array" ref="K10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92">
        <f>VLOOKUP(rental[[#This Row],[film_id]],film_category!A:B,2,FALSE)</f>
        <v>1</v>
      </c>
      <c r="M10692" t="str">
        <f>VLOOKUP(rental[[#This Row],[category_id]],'category'!A:B,2,FALSE)</f>
        <v>Action</v>
      </c>
    </row>
    <row r="10693" spans="1:13" x14ac:dyDescent="0.3">
      <c r="A10693">
        <v>1270</v>
      </c>
      <c r="B10693" s="3">
        <v>38518.312754629631</v>
      </c>
      <c r="C10693">
        <v>62</v>
      </c>
      <c r="D10693">
        <v>395</v>
      </c>
      <c r="E10693" s="3">
        <v>38521.480115740742</v>
      </c>
      <c r="F10693">
        <v>2</v>
      </c>
      <c r="G10693" s="3">
        <v>38764.104780092595</v>
      </c>
      <c r="H10693">
        <f>IF(rental[[#This Row],[return_date]]&gt;0,(ROUND(rental[[#This Row],[return_date]]-rental[[#This Row],[rental_date]],0)),"")</f>
        <v>3</v>
      </c>
      <c r="I10693">
        <f>VLOOKUP(rental[[#This Row],[inventory_id]],inventory!A:B,2,FALSE)</f>
        <v>12</v>
      </c>
      <c r="J10693">
        <f>VLOOKUP(rental[[#This Row],[film_id]],film!A:F,6,FALSE)</f>
        <v>6</v>
      </c>
      <c r="K10693" t="str" cm="1">
        <f t="array" ref="K10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93">
        <f>VLOOKUP(rental[[#This Row],[film_id]],film_category!A:B,2,FALSE)</f>
        <v>12</v>
      </c>
      <c r="M10693" t="str">
        <f>VLOOKUP(rental[[#This Row],[category_id]],'category'!A:B,2,FALSE)</f>
        <v>Music</v>
      </c>
    </row>
    <row r="10694" spans="1:13" x14ac:dyDescent="0.3">
      <c r="A10694">
        <v>1562</v>
      </c>
      <c r="B10694" s="3">
        <v>38519.115590277775</v>
      </c>
      <c r="C10694">
        <v>595</v>
      </c>
      <c r="D10694">
        <v>395</v>
      </c>
      <c r="E10694" s="3">
        <v>38526.039201388892</v>
      </c>
      <c r="F10694">
        <v>2</v>
      </c>
      <c r="G10694" s="3">
        <v>38764.104780092595</v>
      </c>
      <c r="H10694">
        <f>IF(rental[[#This Row],[return_date]]&gt;0,(ROUND(rental[[#This Row],[return_date]]-rental[[#This Row],[rental_date]],0)),"")</f>
        <v>7</v>
      </c>
      <c r="I10694">
        <f>VLOOKUP(rental[[#This Row],[inventory_id]],inventory!A:B,2,FALSE)</f>
        <v>130</v>
      </c>
      <c r="J10694">
        <f>VLOOKUP(rental[[#This Row],[film_id]],film!A:F,6,FALSE)</f>
        <v>7</v>
      </c>
      <c r="K10694" t="str" cm="1">
        <f t="array" ref="K10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94">
        <f>VLOOKUP(rental[[#This Row],[film_id]],film_category!A:B,2,FALSE)</f>
        <v>1</v>
      </c>
      <c r="M10694" t="str">
        <f>VLOOKUP(rental[[#This Row],[category_id]],'category'!A:B,2,FALSE)</f>
        <v>Action</v>
      </c>
    </row>
    <row r="10695" spans="1:13" x14ac:dyDescent="0.3">
      <c r="A10695">
        <v>1603</v>
      </c>
      <c r="B10695" s="3">
        <v>38519.259756944448</v>
      </c>
      <c r="C10695">
        <v>3308</v>
      </c>
      <c r="D10695">
        <v>395</v>
      </c>
      <c r="E10695" s="3">
        <v>38520.252812500003</v>
      </c>
      <c r="F10695">
        <v>2</v>
      </c>
      <c r="G10695" s="3">
        <v>38764.104780092595</v>
      </c>
      <c r="H10695">
        <f>IF(rental[[#This Row],[return_date]]&gt;0,(ROUND(rental[[#This Row],[return_date]]-rental[[#This Row],[rental_date]],0)),"")</f>
        <v>1</v>
      </c>
      <c r="I10695">
        <f>VLOOKUP(rental[[#This Row],[inventory_id]],inventory!A:B,2,FALSE)</f>
        <v>728</v>
      </c>
      <c r="J10695">
        <f>VLOOKUP(rental[[#This Row],[film_id]],film!A:F,6,FALSE)</f>
        <v>3</v>
      </c>
      <c r="K10695" t="str" cm="1">
        <f t="array" ref="K10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95">
        <f>VLOOKUP(rental[[#This Row],[film_id]],film_category!A:B,2,FALSE)</f>
        <v>7</v>
      </c>
      <c r="M10695" t="str">
        <f>VLOOKUP(rental[[#This Row],[category_id]],'category'!A:B,2,FALSE)</f>
        <v>Drama</v>
      </c>
    </row>
    <row r="10696" spans="1:13" x14ac:dyDescent="0.3">
      <c r="A10696">
        <v>3030</v>
      </c>
      <c r="B10696" s="3">
        <v>38523.494432870371</v>
      </c>
      <c r="C10696">
        <v>1543</v>
      </c>
      <c r="D10696">
        <v>395</v>
      </c>
      <c r="E10696" s="3">
        <v>38527.452766203707</v>
      </c>
      <c r="F10696">
        <v>1</v>
      </c>
      <c r="G10696" s="3">
        <v>38764.104780092595</v>
      </c>
      <c r="H10696">
        <f>IF(rental[[#This Row],[return_date]]&gt;0,(ROUND(rental[[#This Row],[return_date]]-rental[[#This Row],[rental_date]],0)),"")</f>
        <v>4</v>
      </c>
      <c r="I10696">
        <f>VLOOKUP(rental[[#This Row],[inventory_id]],inventory!A:B,2,FALSE)</f>
        <v>338</v>
      </c>
      <c r="J10696">
        <f>VLOOKUP(rental[[#This Row],[film_id]],film!A:F,6,FALSE)</f>
        <v>6</v>
      </c>
      <c r="K10696" t="str" cm="1">
        <f t="array" ref="K10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96">
        <f>VLOOKUP(rental[[#This Row],[film_id]],film_category!A:B,2,FALSE)</f>
        <v>14</v>
      </c>
      <c r="M10696" t="str">
        <f>VLOOKUP(rental[[#This Row],[category_id]],'category'!A:B,2,FALSE)</f>
        <v>Sci-Fi</v>
      </c>
    </row>
    <row r="10697" spans="1:13" x14ac:dyDescent="0.3">
      <c r="A10697">
        <v>3310</v>
      </c>
      <c r="B10697" s="3">
        <v>38524.336701388886</v>
      </c>
      <c r="C10697">
        <v>1717</v>
      </c>
      <c r="D10697">
        <v>395</v>
      </c>
      <c r="E10697" s="3">
        <v>38525.181145833332</v>
      </c>
      <c r="F10697">
        <v>2</v>
      </c>
      <c r="G10697" s="3">
        <v>38764.104780092595</v>
      </c>
      <c r="H10697">
        <f>IF(rental[[#This Row],[return_date]]&gt;0,(ROUND(rental[[#This Row],[return_date]]-rental[[#This Row],[rental_date]],0)),"")</f>
        <v>1</v>
      </c>
      <c r="I10697">
        <f>VLOOKUP(rental[[#This Row],[inventory_id]],inventory!A:B,2,FALSE)</f>
        <v>374</v>
      </c>
      <c r="J10697">
        <f>VLOOKUP(rental[[#This Row],[film_id]],film!A:F,6,FALSE)</f>
        <v>3</v>
      </c>
      <c r="K10697" t="str" cm="1">
        <f t="array" ref="K10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97">
        <f>VLOOKUP(rental[[#This Row],[film_id]],film_category!A:B,2,FALSE)</f>
        <v>14</v>
      </c>
      <c r="M10697" t="str">
        <f>VLOOKUP(rental[[#This Row],[category_id]],'category'!A:B,2,FALSE)</f>
        <v>Sci-Fi</v>
      </c>
    </row>
    <row r="10698" spans="1:13" x14ac:dyDescent="0.3">
      <c r="A10698">
        <v>3389</v>
      </c>
      <c r="B10698" s="3">
        <v>38524.609664351854</v>
      </c>
      <c r="C10698">
        <v>727</v>
      </c>
      <c r="D10698">
        <v>395</v>
      </c>
      <c r="E10698" s="3">
        <v>38531.759664351855</v>
      </c>
      <c r="F10698">
        <v>1</v>
      </c>
      <c r="G10698" s="3">
        <v>38764.104780092595</v>
      </c>
      <c r="H10698">
        <f>IF(rental[[#This Row],[return_date]]&gt;0,(ROUND(rental[[#This Row],[return_date]]-rental[[#This Row],[rental_date]],0)),"")</f>
        <v>7</v>
      </c>
      <c r="I10698">
        <f>VLOOKUP(rental[[#This Row],[inventory_id]],inventory!A:B,2,FALSE)</f>
        <v>159</v>
      </c>
      <c r="J10698">
        <f>VLOOKUP(rental[[#This Row],[film_id]],film!A:F,6,FALSE)</f>
        <v>5</v>
      </c>
      <c r="K10698" t="str" cm="1">
        <f t="array" ref="K10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98">
        <f>VLOOKUP(rental[[#This Row],[film_id]],film_category!A:B,2,FALSE)</f>
        <v>5</v>
      </c>
      <c r="M10698" t="str">
        <f>VLOOKUP(rental[[#This Row],[category_id]],'category'!A:B,2,FALSE)</f>
        <v>Comedy</v>
      </c>
    </row>
    <row r="10699" spans="1:13" x14ac:dyDescent="0.3">
      <c r="A10699">
        <v>3684</v>
      </c>
      <c r="B10699" s="3">
        <v>38539.39539351852</v>
      </c>
      <c r="C10699">
        <v>3261</v>
      </c>
      <c r="D10699">
        <v>395</v>
      </c>
      <c r="E10699" s="3">
        <v>38545.346782407411</v>
      </c>
      <c r="F10699">
        <v>1</v>
      </c>
      <c r="G10699" s="3">
        <v>38764.104780092595</v>
      </c>
      <c r="H10699">
        <f>IF(rental[[#This Row],[return_date]]&gt;0,(ROUND(rental[[#This Row],[return_date]]-rental[[#This Row],[rental_date]],0)),"")</f>
        <v>6</v>
      </c>
      <c r="I10699">
        <f>VLOOKUP(rental[[#This Row],[inventory_id]],inventory!A:B,2,FALSE)</f>
        <v>717</v>
      </c>
      <c r="J10699">
        <f>VLOOKUP(rental[[#This Row],[film_id]],film!A:F,6,FALSE)</f>
        <v>6</v>
      </c>
      <c r="K10699" t="str" cm="1">
        <f t="array" ref="K10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99">
        <f>VLOOKUP(rental[[#This Row],[film_id]],film_category!A:B,2,FALSE)</f>
        <v>1</v>
      </c>
      <c r="M10699" t="str">
        <f>VLOOKUP(rental[[#This Row],[category_id]],'category'!A:B,2,FALSE)</f>
        <v>Action</v>
      </c>
    </row>
    <row r="10700" spans="1:13" x14ac:dyDescent="0.3">
      <c r="A10700">
        <v>4185</v>
      </c>
      <c r="B10700" s="3">
        <v>38540.438252314816</v>
      </c>
      <c r="C10700">
        <v>2425</v>
      </c>
      <c r="D10700">
        <v>395</v>
      </c>
      <c r="E10700" s="3">
        <v>38546.229224537034</v>
      </c>
      <c r="F10700">
        <v>2</v>
      </c>
      <c r="G10700" s="3">
        <v>38764.104780092595</v>
      </c>
      <c r="H10700">
        <f>IF(rental[[#This Row],[return_date]]&gt;0,(ROUND(rental[[#This Row],[return_date]]-rental[[#This Row],[rental_date]],0)),"")</f>
        <v>6</v>
      </c>
      <c r="I10700">
        <f>VLOOKUP(rental[[#This Row],[inventory_id]],inventory!A:B,2,FALSE)</f>
        <v>529</v>
      </c>
      <c r="J10700">
        <f>VLOOKUP(rental[[#This Row],[film_id]],film!A:F,6,FALSE)</f>
        <v>3</v>
      </c>
      <c r="K10700" t="str" cm="1">
        <f t="array" ref="K10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00">
        <f>VLOOKUP(rental[[#This Row],[film_id]],film_category!A:B,2,FALSE)</f>
        <v>5</v>
      </c>
      <c r="M10700" t="str">
        <f>VLOOKUP(rental[[#This Row],[category_id]],'category'!A:B,2,FALSE)</f>
        <v>Comedy</v>
      </c>
    </row>
    <row r="10701" spans="1:13" x14ac:dyDescent="0.3">
      <c r="A10701">
        <v>4393</v>
      </c>
      <c r="B10701" s="3">
        <v>38540.883750000001</v>
      </c>
      <c r="C10701">
        <v>4034</v>
      </c>
      <c r="D10701">
        <v>395</v>
      </c>
      <c r="E10701" s="3">
        <v>38542.945555555554</v>
      </c>
      <c r="F10701">
        <v>2</v>
      </c>
      <c r="G10701" s="3">
        <v>38764.104780092595</v>
      </c>
      <c r="H10701">
        <f>IF(rental[[#This Row],[return_date]]&gt;0,(ROUND(rental[[#This Row],[return_date]]-rental[[#This Row],[rental_date]],0)),"")</f>
        <v>2</v>
      </c>
      <c r="I10701">
        <f>VLOOKUP(rental[[#This Row],[inventory_id]],inventory!A:B,2,FALSE)</f>
        <v>879</v>
      </c>
      <c r="J10701">
        <f>VLOOKUP(rental[[#This Row],[film_id]],film!A:F,6,FALSE)</f>
        <v>3</v>
      </c>
      <c r="K10701" t="str" cm="1">
        <f t="array" ref="K10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01">
        <f>VLOOKUP(rental[[#This Row],[film_id]],film_category!A:B,2,FALSE)</f>
        <v>12</v>
      </c>
      <c r="M10701" t="str">
        <f>VLOOKUP(rental[[#This Row],[category_id]],'category'!A:B,2,FALSE)</f>
        <v>Music</v>
      </c>
    </row>
    <row r="10702" spans="1:13" x14ac:dyDescent="0.3">
      <c r="A10702">
        <v>5087</v>
      </c>
      <c r="B10702" s="3">
        <v>38542.239212962966</v>
      </c>
      <c r="C10702">
        <v>3716</v>
      </c>
      <c r="D10702">
        <v>395</v>
      </c>
      <c r="E10702" s="3">
        <v>38543.101018518515</v>
      </c>
      <c r="F10702">
        <v>2</v>
      </c>
      <c r="G10702" s="3">
        <v>38764.104780092595</v>
      </c>
      <c r="H10702">
        <f>IF(rental[[#This Row],[return_date]]&gt;0,(ROUND(rental[[#This Row],[return_date]]-rental[[#This Row],[rental_date]],0)),"")</f>
        <v>1</v>
      </c>
      <c r="I10702">
        <f>VLOOKUP(rental[[#This Row],[inventory_id]],inventory!A:B,2,FALSE)</f>
        <v>813</v>
      </c>
      <c r="J10702">
        <f>VLOOKUP(rental[[#This Row],[film_id]],film!A:F,6,FALSE)</f>
        <v>7</v>
      </c>
      <c r="K10702" t="str" cm="1">
        <f t="array" ref="K10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02">
        <f>VLOOKUP(rental[[#This Row],[film_id]],film_category!A:B,2,FALSE)</f>
        <v>15</v>
      </c>
      <c r="M10702" t="str">
        <f>VLOOKUP(rental[[#This Row],[category_id]],'category'!A:B,2,FALSE)</f>
        <v>Sports</v>
      </c>
    </row>
    <row r="10703" spans="1:13" x14ac:dyDescent="0.3">
      <c r="A10703">
        <v>5136</v>
      </c>
      <c r="B10703" s="3">
        <v>38542.329872685186</v>
      </c>
      <c r="C10703">
        <v>3498</v>
      </c>
      <c r="D10703">
        <v>395</v>
      </c>
      <c r="E10703" s="3">
        <v>38544.226400462961</v>
      </c>
      <c r="F10703">
        <v>2</v>
      </c>
      <c r="G10703" s="3">
        <v>38764.104780092595</v>
      </c>
      <c r="H10703">
        <f>IF(rental[[#This Row],[return_date]]&gt;0,(ROUND(rental[[#This Row],[return_date]]-rental[[#This Row],[rental_date]],0)),"")</f>
        <v>2</v>
      </c>
      <c r="I10703">
        <f>VLOOKUP(rental[[#This Row],[inventory_id]],inventory!A:B,2,FALSE)</f>
        <v>766</v>
      </c>
      <c r="J10703">
        <f>VLOOKUP(rental[[#This Row],[film_id]],film!A:F,6,FALSE)</f>
        <v>5</v>
      </c>
      <c r="K10703" t="str" cm="1">
        <f t="array" ref="K10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03">
        <f>VLOOKUP(rental[[#This Row],[film_id]],film_category!A:B,2,FALSE)</f>
        <v>7</v>
      </c>
      <c r="M10703" t="str">
        <f>VLOOKUP(rental[[#This Row],[category_id]],'category'!A:B,2,FALSE)</f>
        <v>Drama</v>
      </c>
    </row>
    <row r="10704" spans="1:13" x14ac:dyDescent="0.3">
      <c r="A10704">
        <v>7740</v>
      </c>
      <c r="B10704" s="3">
        <v>38561.224722222221</v>
      </c>
      <c r="C10704">
        <v>3613</v>
      </c>
      <c r="D10704">
        <v>395</v>
      </c>
      <c r="E10704" s="3">
        <v>38565.097638888888</v>
      </c>
      <c r="F10704">
        <v>2</v>
      </c>
      <c r="G10704" s="3">
        <v>38764.104780092595</v>
      </c>
      <c r="H10704">
        <f>IF(rental[[#This Row],[return_date]]&gt;0,(ROUND(rental[[#This Row],[return_date]]-rental[[#This Row],[rental_date]],0)),"")</f>
        <v>4</v>
      </c>
      <c r="I10704">
        <f>VLOOKUP(rental[[#This Row],[inventory_id]],inventory!A:B,2,FALSE)</f>
        <v>789</v>
      </c>
      <c r="J10704">
        <f>VLOOKUP(rental[[#This Row],[film_id]],film!A:F,6,FALSE)</f>
        <v>7</v>
      </c>
      <c r="K10704" t="str" cm="1">
        <f t="array" ref="K10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04">
        <f>VLOOKUP(rental[[#This Row],[film_id]],film_category!A:B,2,FALSE)</f>
        <v>9</v>
      </c>
      <c r="M10704" t="str">
        <f>VLOOKUP(rental[[#This Row],[category_id]],'category'!A:B,2,FALSE)</f>
        <v>Foreign</v>
      </c>
    </row>
    <row r="10705" spans="1:13" x14ac:dyDescent="0.3">
      <c r="A10705">
        <v>7986</v>
      </c>
      <c r="B10705" s="3">
        <v>38561.604317129626</v>
      </c>
      <c r="C10705">
        <v>1283</v>
      </c>
      <c r="D10705">
        <v>395</v>
      </c>
      <c r="E10705" s="3">
        <v>38569.399456018517</v>
      </c>
      <c r="F10705">
        <v>1</v>
      </c>
      <c r="G10705" s="3">
        <v>38764.104780092595</v>
      </c>
      <c r="H10705">
        <f>IF(rental[[#This Row],[return_date]]&gt;0,(ROUND(rental[[#This Row],[return_date]]-rental[[#This Row],[rental_date]],0)),"")</f>
        <v>8</v>
      </c>
      <c r="I10705">
        <f>VLOOKUP(rental[[#This Row],[inventory_id]],inventory!A:B,2,FALSE)</f>
        <v>284</v>
      </c>
      <c r="J10705">
        <f>VLOOKUP(rental[[#This Row],[film_id]],film!A:F,6,FALSE)</f>
        <v>5</v>
      </c>
      <c r="K10705" t="str" cm="1">
        <f t="array" ref="K10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05">
        <f>VLOOKUP(rental[[#This Row],[film_id]],film_category!A:B,2,FALSE)</f>
        <v>12</v>
      </c>
      <c r="M10705" t="str">
        <f>VLOOKUP(rental[[#This Row],[category_id]],'category'!A:B,2,FALSE)</f>
        <v>Music</v>
      </c>
    </row>
    <row r="10706" spans="1:13" x14ac:dyDescent="0.3">
      <c r="A10706">
        <v>11889</v>
      </c>
      <c r="B10706" s="3">
        <v>38581.630868055552</v>
      </c>
      <c r="C10706">
        <v>293</v>
      </c>
      <c r="D10706">
        <v>395</v>
      </c>
      <c r="E10706" s="3">
        <v>38582.715590277781</v>
      </c>
      <c r="F10706">
        <v>1</v>
      </c>
      <c r="G10706" s="3">
        <v>38764.104780092595</v>
      </c>
      <c r="H10706">
        <f>IF(rental[[#This Row],[return_date]]&gt;0,(ROUND(rental[[#This Row],[return_date]]-rental[[#This Row],[rental_date]],0)),"")</f>
        <v>1</v>
      </c>
      <c r="I10706">
        <f>VLOOKUP(rental[[#This Row],[inventory_id]],inventory!A:B,2,FALSE)</f>
        <v>66</v>
      </c>
      <c r="J10706">
        <f>VLOOKUP(rental[[#This Row],[film_id]],film!A:F,6,FALSE)</f>
        <v>6</v>
      </c>
      <c r="K10706" t="str" cm="1">
        <f t="array" ref="K10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06">
        <f>VLOOKUP(rental[[#This Row],[film_id]],film_category!A:B,2,FALSE)</f>
        <v>3</v>
      </c>
      <c r="M10706" t="str">
        <f>VLOOKUP(rental[[#This Row],[category_id]],'category'!A:B,2,FALSE)</f>
        <v>Children</v>
      </c>
    </row>
    <row r="10707" spans="1:13" x14ac:dyDescent="0.3">
      <c r="A10707">
        <v>14471</v>
      </c>
      <c r="B10707" s="3">
        <v>38585.549074074072</v>
      </c>
      <c r="C10707">
        <v>1254</v>
      </c>
      <c r="D10707">
        <v>395</v>
      </c>
      <c r="E10707" s="3">
        <v>38590.701157407406</v>
      </c>
      <c r="F10707">
        <v>1</v>
      </c>
      <c r="G10707" s="3">
        <v>38764.104780092595</v>
      </c>
      <c r="H10707">
        <f>IF(rental[[#This Row],[return_date]]&gt;0,(ROUND(rental[[#This Row],[return_date]]-rental[[#This Row],[rental_date]],0)),"")</f>
        <v>5</v>
      </c>
      <c r="I10707">
        <f>VLOOKUP(rental[[#This Row],[inventory_id]],inventory!A:B,2,FALSE)</f>
        <v>277</v>
      </c>
      <c r="J10707">
        <f>VLOOKUP(rental[[#This Row],[film_id]],film!A:F,6,FALSE)</f>
        <v>4</v>
      </c>
      <c r="K10707" t="str" cm="1">
        <f t="array" ref="K10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07">
        <f>VLOOKUP(rental[[#This Row],[film_id]],film_category!A:B,2,FALSE)</f>
        <v>11</v>
      </c>
      <c r="M10707" t="str">
        <f>VLOOKUP(rental[[#This Row],[category_id]],'category'!A:B,2,FALSE)</f>
        <v>Horror</v>
      </c>
    </row>
    <row r="10708" spans="1:13" x14ac:dyDescent="0.3">
      <c r="A10708">
        <v>14720</v>
      </c>
      <c r="B10708" s="3">
        <v>38585.905474537038</v>
      </c>
      <c r="C10708">
        <v>3617</v>
      </c>
      <c r="D10708">
        <v>395</v>
      </c>
      <c r="E10708" s="3">
        <v>38589.765196759261</v>
      </c>
      <c r="F10708">
        <v>1</v>
      </c>
      <c r="G10708" s="3">
        <v>38764.104780092595</v>
      </c>
      <c r="H10708">
        <f>IF(rental[[#This Row],[return_date]]&gt;0,(ROUND(rental[[#This Row],[return_date]]-rental[[#This Row],[rental_date]],0)),"")</f>
        <v>4</v>
      </c>
      <c r="I10708">
        <f>VLOOKUP(rental[[#This Row],[inventory_id]],inventory!A:B,2,FALSE)</f>
        <v>790</v>
      </c>
      <c r="J10708">
        <f>VLOOKUP(rental[[#This Row],[film_id]],film!A:F,6,FALSE)</f>
        <v>6</v>
      </c>
      <c r="K10708" t="str" cm="1">
        <f t="array" ref="K10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08">
        <f>VLOOKUP(rental[[#This Row],[film_id]],film_category!A:B,2,FALSE)</f>
        <v>7</v>
      </c>
      <c r="M10708" t="str">
        <f>VLOOKUP(rental[[#This Row],[category_id]],'category'!A:B,2,FALSE)</f>
        <v>Drama</v>
      </c>
    </row>
    <row r="10709" spans="1:13" x14ac:dyDescent="0.3">
      <c r="A10709">
        <v>15698</v>
      </c>
      <c r="B10709" s="3">
        <v>38587.424768518518</v>
      </c>
      <c r="C10709">
        <v>4465</v>
      </c>
      <c r="D10709">
        <v>395</v>
      </c>
      <c r="E10709" s="3">
        <v>38592.368518518517</v>
      </c>
      <c r="F10709">
        <v>2</v>
      </c>
      <c r="G10709" s="3">
        <v>38764.104780092595</v>
      </c>
      <c r="H10709">
        <f>IF(rental[[#This Row],[return_date]]&gt;0,(ROUND(rental[[#This Row],[return_date]]-rental[[#This Row],[rental_date]],0)),"")</f>
        <v>5</v>
      </c>
      <c r="I10709">
        <f>VLOOKUP(rental[[#This Row],[inventory_id]],inventory!A:B,2,FALSE)</f>
        <v>975</v>
      </c>
      <c r="J10709">
        <f>VLOOKUP(rental[[#This Row],[film_id]],film!A:F,6,FALSE)</f>
        <v>6</v>
      </c>
      <c r="K10709" t="str" cm="1">
        <f t="array" ref="K10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09">
        <f>VLOOKUP(rental[[#This Row],[film_id]],film_category!A:B,2,FALSE)</f>
        <v>8</v>
      </c>
      <c r="M10709" t="str">
        <f>VLOOKUP(rental[[#This Row],[category_id]],'category'!A:B,2,FALSE)</f>
        <v>Family</v>
      </c>
    </row>
    <row r="10710" spans="1:13" x14ac:dyDescent="0.3">
      <c r="A10710">
        <v>15856</v>
      </c>
      <c r="B10710" s="3">
        <v>38587.66611111111</v>
      </c>
      <c r="C10710">
        <v>3379</v>
      </c>
      <c r="D10710">
        <v>395</v>
      </c>
      <c r="E10710" s="3">
        <v>38589.650138888886</v>
      </c>
      <c r="F10710">
        <v>1</v>
      </c>
      <c r="G10710" s="3">
        <v>38764.104780092595</v>
      </c>
      <c r="H10710">
        <f>IF(rental[[#This Row],[return_date]]&gt;0,(ROUND(rental[[#This Row],[return_date]]-rental[[#This Row],[rental_date]],0)),"")</f>
        <v>2</v>
      </c>
      <c r="I10710">
        <f>VLOOKUP(rental[[#This Row],[inventory_id]],inventory!A:B,2,FALSE)</f>
        <v>741</v>
      </c>
      <c r="J10710">
        <f>VLOOKUP(rental[[#This Row],[film_id]],film!A:F,6,FALSE)</f>
        <v>7</v>
      </c>
      <c r="K10710" t="str" cm="1">
        <f t="array" ref="K10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10">
        <f>VLOOKUP(rental[[#This Row],[film_id]],film_category!A:B,2,FALSE)</f>
        <v>12</v>
      </c>
      <c r="M10710" t="str">
        <f>VLOOKUP(rental[[#This Row],[category_id]],'category'!A:B,2,FALSE)</f>
        <v>Music</v>
      </c>
    </row>
    <row r="10711" spans="1:13" x14ac:dyDescent="0.3">
      <c r="A10711">
        <v>15970</v>
      </c>
      <c r="B10711" s="3">
        <v>38587.829444444447</v>
      </c>
      <c r="C10711">
        <v>4509</v>
      </c>
      <c r="D10711">
        <v>395</v>
      </c>
      <c r="E10711" s="3">
        <v>38588.75513888889</v>
      </c>
      <c r="F10711">
        <v>1</v>
      </c>
      <c r="G10711" s="3">
        <v>38764.104780092595</v>
      </c>
      <c r="H10711">
        <f>IF(rental[[#This Row],[return_date]]&gt;0,(ROUND(rental[[#This Row],[return_date]]-rental[[#This Row],[rental_date]],0)),"")</f>
        <v>1</v>
      </c>
      <c r="I10711">
        <f>VLOOKUP(rental[[#This Row],[inventory_id]],inventory!A:B,2,FALSE)</f>
        <v>985</v>
      </c>
      <c r="J10711">
        <f>VLOOKUP(rental[[#This Row],[film_id]],film!A:F,6,FALSE)</f>
        <v>4</v>
      </c>
      <c r="K10711" t="str" cm="1">
        <f t="array" ref="K10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11">
        <f>VLOOKUP(rental[[#This Row],[film_id]],film_category!A:B,2,FALSE)</f>
        <v>14</v>
      </c>
      <c r="M10711" t="str">
        <f>VLOOKUP(rental[[#This Row],[category_id]],'category'!A:B,2,FALSE)</f>
        <v>Sci-Fi</v>
      </c>
    </row>
    <row r="10712" spans="1:13" x14ac:dyDescent="0.3">
      <c r="A10712">
        <v>641</v>
      </c>
      <c r="B10712" s="3">
        <v>38500.781793981485</v>
      </c>
      <c r="C10712">
        <v>3548</v>
      </c>
      <c r="D10712">
        <v>396</v>
      </c>
      <c r="E10712" s="3">
        <v>38507.642210648148</v>
      </c>
      <c r="F10712">
        <v>1</v>
      </c>
      <c r="G10712" s="3">
        <v>38764.104780092595</v>
      </c>
      <c r="H10712">
        <f>IF(rental[[#This Row],[return_date]]&gt;0,(ROUND(rental[[#This Row],[return_date]]-rental[[#This Row],[rental_date]],0)),"")</f>
        <v>7</v>
      </c>
      <c r="I10712">
        <f>VLOOKUP(rental[[#This Row],[inventory_id]],inventory!A:B,2,FALSE)</f>
        <v>776</v>
      </c>
      <c r="J10712">
        <f>VLOOKUP(rental[[#This Row],[film_id]],film!A:F,6,FALSE)</f>
        <v>6</v>
      </c>
      <c r="K10712" t="str" cm="1">
        <f t="array" ref="K10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12">
        <f>VLOOKUP(rental[[#This Row],[film_id]],film_category!A:B,2,FALSE)</f>
        <v>6</v>
      </c>
      <c r="M10712" t="str">
        <f>VLOOKUP(rental[[#This Row],[category_id]],'category'!A:B,2,FALSE)</f>
        <v>Documentary</v>
      </c>
    </row>
    <row r="10713" spans="1:13" x14ac:dyDescent="0.3">
      <c r="A10713">
        <v>1370</v>
      </c>
      <c r="B10713" s="3">
        <v>38518.60491898148</v>
      </c>
      <c r="C10713">
        <v>644</v>
      </c>
      <c r="D10713">
        <v>396</v>
      </c>
      <c r="E10713" s="3">
        <v>38525.807696759257</v>
      </c>
      <c r="F10713">
        <v>2</v>
      </c>
      <c r="G10713" s="3">
        <v>38764.104780092595</v>
      </c>
      <c r="H10713">
        <f>IF(rental[[#This Row],[return_date]]&gt;0,(ROUND(rental[[#This Row],[return_date]]-rental[[#This Row],[rental_date]],0)),"")</f>
        <v>7</v>
      </c>
      <c r="I10713">
        <f>VLOOKUP(rental[[#This Row],[inventory_id]],inventory!A:B,2,FALSE)</f>
        <v>140</v>
      </c>
      <c r="J10713">
        <f>VLOOKUP(rental[[#This Row],[film_id]],film!A:F,6,FALSE)</f>
        <v>6</v>
      </c>
      <c r="K10713" t="str" cm="1">
        <f t="array" ref="K10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13">
        <f>VLOOKUP(rental[[#This Row],[film_id]],film_category!A:B,2,FALSE)</f>
        <v>14</v>
      </c>
      <c r="M10713" t="str">
        <f>VLOOKUP(rental[[#This Row],[category_id]],'category'!A:B,2,FALSE)</f>
        <v>Sci-Fi</v>
      </c>
    </row>
    <row r="10714" spans="1:13" x14ac:dyDescent="0.3">
      <c r="A10714">
        <v>1385</v>
      </c>
      <c r="B10714" s="3">
        <v>38518.64471064815</v>
      </c>
      <c r="C10714">
        <v>4073</v>
      </c>
      <c r="D10714">
        <v>396</v>
      </c>
      <c r="E10714" s="3">
        <v>38521.775960648149</v>
      </c>
      <c r="F10714">
        <v>1</v>
      </c>
      <c r="G10714" s="3">
        <v>38764.104780092595</v>
      </c>
      <c r="H10714">
        <f>IF(rental[[#This Row],[return_date]]&gt;0,(ROUND(rental[[#This Row],[return_date]]-rental[[#This Row],[rental_date]],0)),"")</f>
        <v>3</v>
      </c>
      <c r="I10714">
        <f>VLOOKUP(rental[[#This Row],[inventory_id]],inventory!A:B,2,FALSE)</f>
        <v>888</v>
      </c>
      <c r="J10714">
        <f>VLOOKUP(rental[[#This Row],[film_id]],film!A:F,6,FALSE)</f>
        <v>5</v>
      </c>
      <c r="K10714" t="str" cm="1">
        <f t="array" ref="K10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14">
        <f>VLOOKUP(rental[[#This Row],[film_id]],film_category!A:B,2,FALSE)</f>
        <v>6</v>
      </c>
      <c r="M10714" t="str">
        <f>VLOOKUP(rental[[#This Row],[category_id]],'category'!A:B,2,FALSE)</f>
        <v>Documentary</v>
      </c>
    </row>
    <row r="10715" spans="1:13" x14ac:dyDescent="0.3">
      <c r="A10715">
        <v>1408</v>
      </c>
      <c r="B10715" s="3">
        <v>38518.706921296296</v>
      </c>
      <c r="C10715">
        <v>2655</v>
      </c>
      <c r="D10715">
        <v>396</v>
      </c>
      <c r="E10715" s="3">
        <v>38525.881226851852</v>
      </c>
      <c r="F10715">
        <v>1</v>
      </c>
      <c r="G10715" s="3">
        <v>38764.104780092595</v>
      </c>
      <c r="H10715">
        <f>IF(rental[[#This Row],[return_date]]&gt;0,(ROUND(rental[[#This Row],[return_date]]-rental[[#This Row],[rental_date]],0)),"")</f>
        <v>7</v>
      </c>
      <c r="I10715">
        <f>VLOOKUP(rental[[#This Row],[inventory_id]],inventory!A:B,2,FALSE)</f>
        <v>582</v>
      </c>
      <c r="J10715">
        <f>VLOOKUP(rental[[#This Row],[film_id]],film!A:F,6,FALSE)</f>
        <v>3</v>
      </c>
      <c r="K10715" t="str" cm="1">
        <f t="array" ref="K10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15">
        <f>VLOOKUP(rental[[#This Row],[film_id]],film_category!A:B,2,FALSE)</f>
        <v>2</v>
      </c>
      <c r="M10715" t="str">
        <f>VLOOKUP(rental[[#This Row],[category_id]],'category'!A:B,2,FALSE)</f>
        <v>Animation</v>
      </c>
    </row>
    <row r="10716" spans="1:13" x14ac:dyDescent="0.3">
      <c r="A10716">
        <v>3909</v>
      </c>
      <c r="B10716" s="3">
        <v>38539.829641203702</v>
      </c>
      <c r="C10716">
        <v>3423</v>
      </c>
      <c r="D10716">
        <v>396</v>
      </c>
      <c r="E10716" s="3">
        <v>38548.758113425924</v>
      </c>
      <c r="F10716">
        <v>2</v>
      </c>
      <c r="G10716" s="3">
        <v>38764.104780092595</v>
      </c>
      <c r="H10716">
        <f>IF(rental[[#This Row],[return_date]]&gt;0,(ROUND(rental[[#This Row],[return_date]]-rental[[#This Row],[rental_date]],0)),"")</f>
        <v>9</v>
      </c>
      <c r="I10716">
        <f>VLOOKUP(rental[[#This Row],[inventory_id]],inventory!A:B,2,FALSE)</f>
        <v>750</v>
      </c>
      <c r="J10716">
        <f>VLOOKUP(rental[[#This Row],[film_id]],film!A:F,6,FALSE)</f>
        <v>3</v>
      </c>
      <c r="K10716" t="str" cm="1">
        <f t="array" ref="K10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16">
        <f>VLOOKUP(rental[[#This Row],[film_id]],film_category!A:B,2,FALSE)</f>
        <v>13</v>
      </c>
      <c r="M10716" t="str">
        <f>VLOOKUP(rental[[#This Row],[category_id]],'category'!A:B,2,FALSE)</f>
        <v>New</v>
      </c>
    </row>
    <row r="10717" spans="1:13" x14ac:dyDescent="0.3">
      <c r="A10717">
        <v>5059</v>
      </c>
      <c r="B10717" s="3">
        <v>38542.186122685183</v>
      </c>
      <c r="C10717">
        <v>3951</v>
      </c>
      <c r="D10717">
        <v>396</v>
      </c>
      <c r="E10717" s="3">
        <v>38548.956261574072</v>
      </c>
      <c r="F10717">
        <v>1</v>
      </c>
      <c r="G10717" s="3">
        <v>38764.104780092595</v>
      </c>
      <c r="H10717">
        <f>IF(rental[[#This Row],[return_date]]&gt;0,(ROUND(rental[[#This Row],[return_date]]-rental[[#This Row],[rental_date]],0)),"")</f>
        <v>7</v>
      </c>
      <c r="I10717">
        <f>VLOOKUP(rental[[#This Row],[inventory_id]],inventory!A:B,2,FALSE)</f>
        <v>862</v>
      </c>
      <c r="J10717">
        <f>VLOOKUP(rental[[#This Row],[film_id]],film!A:F,6,FALSE)</f>
        <v>5</v>
      </c>
      <c r="K10717" t="str" cm="1">
        <f t="array" ref="K10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17">
        <f>VLOOKUP(rental[[#This Row],[film_id]],film_category!A:B,2,FALSE)</f>
        <v>4</v>
      </c>
      <c r="M10717" t="str">
        <f>VLOOKUP(rental[[#This Row],[category_id]],'category'!A:B,2,FALSE)</f>
        <v>Classics</v>
      </c>
    </row>
    <row r="10718" spans="1:13" x14ac:dyDescent="0.3">
      <c r="A10718">
        <v>6335</v>
      </c>
      <c r="B10718" s="3">
        <v>38544.809201388889</v>
      </c>
      <c r="C10718">
        <v>2757</v>
      </c>
      <c r="D10718">
        <v>396</v>
      </c>
      <c r="E10718" s="3">
        <v>38549.70989583333</v>
      </c>
      <c r="F10718">
        <v>1</v>
      </c>
      <c r="G10718" s="3">
        <v>38764.104780092595</v>
      </c>
      <c r="H10718">
        <f>IF(rental[[#This Row],[return_date]]&gt;0,(ROUND(rental[[#This Row],[return_date]]-rental[[#This Row],[rental_date]],0)),"")</f>
        <v>5</v>
      </c>
      <c r="I10718">
        <f>VLOOKUP(rental[[#This Row],[inventory_id]],inventory!A:B,2,FALSE)</f>
        <v>605</v>
      </c>
      <c r="J10718">
        <f>VLOOKUP(rental[[#This Row],[film_id]],film!A:F,6,FALSE)</f>
        <v>7</v>
      </c>
      <c r="K10718" t="str" cm="1">
        <f t="array" ref="K10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18">
        <f>VLOOKUP(rental[[#This Row],[film_id]],film_category!A:B,2,FALSE)</f>
        <v>9</v>
      </c>
      <c r="M10718" t="str">
        <f>VLOOKUP(rental[[#This Row],[category_id]],'category'!A:B,2,FALSE)</f>
        <v>Foreign</v>
      </c>
    </row>
    <row r="10719" spans="1:13" x14ac:dyDescent="0.3">
      <c r="A10719">
        <v>6764</v>
      </c>
      <c r="B10719" s="3">
        <v>38545.645451388889</v>
      </c>
      <c r="C10719">
        <v>4407</v>
      </c>
      <c r="D10719">
        <v>396</v>
      </c>
      <c r="E10719" s="3">
        <v>38554.833645833336</v>
      </c>
      <c r="F10719">
        <v>2</v>
      </c>
      <c r="G10719" s="3">
        <v>38764.104780092595</v>
      </c>
      <c r="H10719">
        <f>IF(rental[[#This Row],[return_date]]&gt;0,(ROUND(rental[[#This Row],[return_date]]-rental[[#This Row],[rental_date]],0)),"")</f>
        <v>9</v>
      </c>
      <c r="I10719">
        <f>VLOOKUP(rental[[#This Row],[inventory_id]],inventory!A:B,2,FALSE)</f>
        <v>963</v>
      </c>
      <c r="J10719">
        <f>VLOOKUP(rental[[#This Row],[film_id]],film!A:F,6,FALSE)</f>
        <v>5</v>
      </c>
      <c r="K10719" t="str" cm="1">
        <f t="array" ref="K10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19">
        <f>VLOOKUP(rental[[#This Row],[film_id]],film_category!A:B,2,FALSE)</f>
        <v>2</v>
      </c>
      <c r="M10719" t="str">
        <f>VLOOKUP(rental[[#This Row],[category_id]],'category'!A:B,2,FALSE)</f>
        <v>Animation</v>
      </c>
    </row>
    <row r="10720" spans="1:13" x14ac:dyDescent="0.3">
      <c r="A10720">
        <v>6771</v>
      </c>
      <c r="B10720" s="3">
        <v>38545.662962962961</v>
      </c>
      <c r="C10720">
        <v>1113</v>
      </c>
      <c r="D10720">
        <v>396</v>
      </c>
      <c r="E10720" s="3">
        <v>38550.664351851854</v>
      </c>
      <c r="F10720">
        <v>2</v>
      </c>
      <c r="G10720" s="3">
        <v>38764.104780092595</v>
      </c>
      <c r="H10720">
        <f>IF(rental[[#This Row],[return_date]]&gt;0,(ROUND(rental[[#This Row],[return_date]]-rental[[#This Row],[rental_date]],0)),"")</f>
        <v>5</v>
      </c>
      <c r="I10720">
        <f>VLOOKUP(rental[[#This Row],[inventory_id]],inventory!A:B,2,FALSE)</f>
        <v>247</v>
      </c>
      <c r="J10720">
        <f>VLOOKUP(rental[[#This Row],[film_id]],film!A:F,6,FALSE)</f>
        <v>3</v>
      </c>
      <c r="K10720" t="str" cm="1">
        <f t="array" ref="K10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20">
        <f>VLOOKUP(rental[[#This Row],[film_id]],film_category!A:B,2,FALSE)</f>
        <v>5</v>
      </c>
      <c r="M10720" t="str">
        <f>VLOOKUP(rental[[#This Row],[category_id]],'category'!A:B,2,FALSE)</f>
        <v>Comedy</v>
      </c>
    </row>
    <row r="10721" spans="1:13" x14ac:dyDescent="0.3">
      <c r="A10721">
        <v>7142</v>
      </c>
      <c r="B10721" s="3">
        <v>38560.288645833331</v>
      </c>
      <c r="C10721">
        <v>1743</v>
      </c>
      <c r="D10721">
        <v>396</v>
      </c>
      <c r="E10721" s="3">
        <v>38561.070590277777</v>
      </c>
      <c r="F10721">
        <v>2</v>
      </c>
      <c r="G10721" s="3">
        <v>38764.104780092595</v>
      </c>
      <c r="H10721">
        <f>IF(rental[[#This Row],[return_date]]&gt;0,(ROUND(rental[[#This Row],[return_date]]-rental[[#This Row],[rental_date]],0)),"")</f>
        <v>1</v>
      </c>
      <c r="I10721">
        <f>VLOOKUP(rental[[#This Row],[inventory_id]],inventory!A:B,2,FALSE)</f>
        <v>379</v>
      </c>
      <c r="J10721">
        <f>VLOOKUP(rental[[#This Row],[film_id]],film!A:F,6,FALSE)</f>
        <v>7</v>
      </c>
      <c r="K10721" t="str" cm="1">
        <f t="array" ref="K10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21">
        <f>VLOOKUP(rental[[#This Row],[film_id]],film_category!A:B,2,FALSE)</f>
        <v>7</v>
      </c>
      <c r="M10721" t="str">
        <f>VLOOKUP(rental[[#This Row],[category_id]],'category'!A:B,2,FALSE)</f>
        <v>Drama</v>
      </c>
    </row>
    <row r="10722" spans="1:13" x14ac:dyDescent="0.3">
      <c r="A10722">
        <v>7313</v>
      </c>
      <c r="B10722" s="3">
        <v>38560.54996527778</v>
      </c>
      <c r="C10722">
        <v>1884</v>
      </c>
      <c r="D10722">
        <v>396</v>
      </c>
      <c r="E10722" s="3">
        <v>38566.313854166663</v>
      </c>
      <c r="F10722">
        <v>1</v>
      </c>
      <c r="G10722" s="3">
        <v>38764.104780092595</v>
      </c>
      <c r="H10722">
        <f>IF(rental[[#This Row],[return_date]]&gt;0,(ROUND(rental[[#This Row],[return_date]]-rental[[#This Row],[rental_date]],0)),"")</f>
        <v>6</v>
      </c>
      <c r="I10722">
        <f>VLOOKUP(rental[[#This Row],[inventory_id]],inventory!A:B,2,FALSE)</f>
        <v>410</v>
      </c>
      <c r="J10722">
        <f>VLOOKUP(rental[[#This Row],[film_id]],film!A:F,6,FALSE)</f>
        <v>7</v>
      </c>
      <c r="K10722" t="str" cm="1">
        <f t="array" ref="K10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22">
        <f>VLOOKUP(rental[[#This Row],[film_id]],film_category!A:B,2,FALSE)</f>
        <v>5</v>
      </c>
      <c r="M10722" t="str">
        <f>VLOOKUP(rental[[#This Row],[category_id]],'category'!A:B,2,FALSE)</f>
        <v>Comedy</v>
      </c>
    </row>
    <row r="10723" spans="1:13" x14ac:dyDescent="0.3">
      <c r="A10723">
        <v>8371</v>
      </c>
      <c r="B10723" s="3">
        <v>38562.219849537039</v>
      </c>
      <c r="C10723">
        <v>2466</v>
      </c>
      <c r="D10723">
        <v>396</v>
      </c>
      <c r="E10723" s="3">
        <v>38564.076099537036</v>
      </c>
      <c r="F10723">
        <v>1</v>
      </c>
      <c r="G10723" s="3">
        <v>38764.104780092595</v>
      </c>
      <c r="H10723">
        <f>IF(rental[[#This Row],[return_date]]&gt;0,(ROUND(rental[[#This Row],[return_date]]-rental[[#This Row],[rental_date]],0)),"")</f>
        <v>2</v>
      </c>
      <c r="I10723">
        <f>VLOOKUP(rental[[#This Row],[inventory_id]],inventory!A:B,2,FALSE)</f>
        <v>539</v>
      </c>
      <c r="J10723">
        <f>VLOOKUP(rental[[#This Row],[film_id]],film!A:F,6,FALSE)</f>
        <v>7</v>
      </c>
      <c r="K10723" t="str" cm="1">
        <f t="array" ref="K10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23">
        <f>VLOOKUP(rental[[#This Row],[film_id]],film_category!A:B,2,FALSE)</f>
        <v>7</v>
      </c>
      <c r="M10723" t="str">
        <f>VLOOKUP(rental[[#This Row],[category_id]],'category'!A:B,2,FALSE)</f>
        <v>Drama</v>
      </c>
    </row>
    <row r="10724" spans="1:13" x14ac:dyDescent="0.3">
      <c r="A10724">
        <v>8807</v>
      </c>
      <c r="B10724" s="3">
        <v>38562.900682870371</v>
      </c>
      <c r="C10724">
        <v>2612</v>
      </c>
      <c r="D10724">
        <v>396</v>
      </c>
      <c r="E10724" s="3">
        <v>38565.736793981479</v>
      </c>
      <c r="F10724">
        <v>1</v>
      </c>
      <c r="G10724" s="3">
        <v>38764.104780092595</v>
      </c>
      <c r="H10724">
        <f>IF(rental[[#This Row],[return_date]]&gt;0,(ROUND(rental[[#This Row],[return_date]]-rental[[#This Row],[rental_date]],0)),"")</f>
        <v>3</v>
      </c>
      <c r="I10724">
        <f>VLOOKUP(rental[[#This Row],[inventory_id]],inventory!A:B,2,FALSE)</f>
        <v>573</v>
      </c>
      <c r="J10724">
        <f>VLOOKUP(rental[[#This Row],[film_id]],film!A:F,6,FALSE)</f>
        <v>6</v>
      </c>
      <c r="K10724" t="str" cm="1">
        <f t="array" ref="K10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24">
        <f>VLOOKUP(rental[[#This Row],[film_id]],film_category!A:B,2,FALSE)</f>
        <v>3</v>
      </c>
      <c r="M10724" t="str">
        <f>VLOOKUP(rental[[#This Row],[category_id]],'category'!A:B,2,FALSE)</f>
        <v>Children</v>
      </c>
    </row>
    <row r="10725" spans="1:13" x14ac:dyDescent="0.3">
      <c r="A10725">
        <v>9344</v>
      </c>
      <c r="B10725" s="3">
        <v>38563.759548611109</v>
      </c>
      <c r="C10725">
        <v>1005</v>
      </c>
      <c r="D10725">
        <v>396</v>
      </c>
      <c r="E10725" s="3">
        <v>38571.641493055555</v>
      </c>
      <c r="F10725">
        <v>2</v>
      </c>
      <c r="G10725" s="3">
        <v>38764.104780092595</v>
      </c>
      <c r="H10725">
        <f>IF(rental[[#This Row],[return_date]]&gt;0,(ROUND(rental[[#This Row],[return_date]]-rental[[#This Row],[rental_date]],0)),"")</f>
        <v>8</v>
      </c>
      <c r="I10725">
        <f>VLOOKUP(rental[[#This Row],[inventory_id]],inventory!A:B,2,FALSE)</f>
        <v>225</v>
      </c>
      <c r="J10725">
        <f>VLOOKUP(rental[[#This Row],[film_id]],film!A:F,6,FALSE)</f>
        <v>3</v>
      </c>
      <c r="K10725" t="str" cm="1">
        <f t="array" ref="K10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25">
        <f>VLOOKUP(rental[[#This Row],[film_id]],film_category!A:B,2,FALSE)</f>
        <v>7</v>
      </c>
      <c r="M10725" t="str">
        <f>VLOOKUP(rental[[#This Row],[category_id]],'category'!A:B,2,FALSE)</f>
        <v>Drama</v>
      </c>
    </row>
    <row r="10726" spans="1:13" x14ac:dyDescent="0.3">
      <c r="A10726">
        <v>10120</v>
      </c>
      <c r="B10726" s="3">
        <v>38564.891944444447</v>
      </c>
      <c r="C10726">
        <v>1709</v>
      </c>
      <c r="D10726">
        <v>396</v>
      </c>
      <c r="E10726" s="3">
        <v>38567.739166666666</v>
      </c>
      <c r="F10726">
        <v>2</v>
      </c>
      <c r="G10726" s="3">
        <v>38764.104780092595</v>
      </c>
      <c r="H10726">
        <f>IF(rental[[#This Row],[return_date]]&gt;0,(ROUND(rental[[#This Row],[return_date]]-rental[[#This Row],[rental_date]],0)),"")</f>
        <v>3</v>
      </c>
      <c r="I10726">
        <f>VLOOKUP(rental[[#This Row],[inventory_id]],inventory!A:B,2,FALSE)</f>
        <v>373</v>
      </c>
      <c r="J10726">
        <f>VLOOKUP(rental[[#This Row],[film_id]],film!A:F,6,FALSE)</f>
        <v>7</v>
      </c>
      <c r="K10726" t="str" cm="1">
        <f t="array" ref="K10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26">
        <f>VLOOKUP(rental[[#This Row],[film_id]],film_category!A:B,2,FALSE)</f>
        <v>3</v>
      </c>
      <c r="M10726" t="str">
        <f>VLOOKUP(rental[[#This Row],[category_id]],'category'!A:B,2,FALSE)</f>
        <v>Children</v>
      </c>
    </row>
    <row r="10727" spans="1:13" x14ac:dyDescent="0.3">
      <c r="A10727">
        <v>10124</v>
      </c>
      <c r="B10727" s="3">
        <v>38564.897094907406</v>
      </c>
      <c r="C10727">
        <v>1956</v>
      </c>
      <c r="D10727">
        <v>396</v>
      </c>
      <c r="E10727" s="3">
        <v>38568.004733796297</v>
      </c>
      <c r="F10727">
        <v>1</v>
      </c>
      <c r="G10727" s="3">
        <v>38764.104780092595</v>
      </c>
      <c r="H10727">
        <f>IF(rental[[#This Row],[return_date]]&gt;0,(ROUND(rental[[#This Row],[return_date]]-rental[[#This Row],[rental_date]],0)),"")</f>
        <v>3</v>
      </c>
      <c r="I10727">
        <f>VLOOKUP(rental[[#This Row],[inventory_id]],inventory!A:B,2,FALSE)</f>
        <v>427</v>
      </c>
      <c r="J10727">
        <f>VLOOKUP(rental[[#This Row],[film_id]],film!A:F,6,FALSE)</f>
        <v>5</v>
      </c>
      <c r="K10727" t="str" cm="1">
        <f t="array" ref="K10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27">
        <f>VLOOKUP(rental[[#This Row],[film_id]],film_category!A:B,2,FALSE)</f>
        <v>6</v>
      </c>
      <c r="M10727" t="str">
        <f>VLOOKUP(rental[[#This Row],[category_id]],'category'!A:B,2,FALSE)</f>
        <v>Documentary</v>
      </c>
    </row>
    <row r="10728" spans="1:13" x14ac:dyDescent="0.3">
      <c r="A10728">
        <v>10195</v>
      </c>
      <c r="B10728" s="3">
        <v>38565.024097222224</v>
      </c>
      <c r="C10728">
        <v>2691</v>
      </c>
      <c r="D10728">
        <v>396</v>
      </c>
      <c r="E10728" s="3">
        <v>38572.211597222224</v>
      </c>
      <c r="F10728">
        <v>2</v>
      </c>
      <c r="G10728" s="3">
        <v>38764.104780092595</v>
      </c>
      <c r="H10728">
        <f>IF(rental[[#This Row],[return_date]]&gt;0,(ROUND(rental[[#This Row],[return_date]]-rental[[#This Row],[rental_date]],0)),"")</f>
        <v>7</v>
      </c>
      <c r="I10728">
        <f>VLOOKUP(rental[[#This Row],[inventory_id]],inventory!A:B,2,FALSE)</f>
        <v>590</v>
      </c>
      <c r="J10728">
        <f>VLOOKUP(rental[[#This Row],[film_id]],film!A:F,6,FALSE)</f>
        <v>3</v>
      </c>
      <c r="K10728" t="str" cm="1">
        <f t="array" ref="K10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28">
        <f>VLOOKUP(rental[[#This Row],[film_id]],film_category!A:B,2,FALSE)</f>
        <v>13</v>
      </c>
      <c r="M10728" t="str">
        <f>VLOOKUP(rental[[#This Row],[category_id]],'category'!A:B,2,FALSE)</f>
        <v>New</v>
      </c>
    </row>
    <row r="10729" spans="1:13" x14ac:dyDescent="0.3">
      <c r="A10729">
        <v>10610</v>
      </c>
      <c r="B10729" s="3">
        <v>38565.617835648147</v>
      </c>
      <c r="C10729">
        <v>1865</v>
      </c>
      <c r="D10729">
        <v>396</v>
      </c>
      <c r="E10729" s="3">
        <v>38567.547002314815</v>
      </c>
      <c r="F10729">
        <v>1</v>
      </c>
      <c r="G10729" s="3">
        <v>38764.104780092595</v>
      </c>
      <c r="H10729">
        <f>IF(rental[[#This Row],[return_date]]&gt;0,(ROUND(rental[[#This Row],[return_date]]-rental[[#This Row],[rental_date]],0)),"")</f>
        <v>2</v>
      </c>
      <c r="I10729">
        <f>VLOOKUP(rental[[#This Row],[inventory_id]],inventory!A:B,2,FALSE)</f>
        <v>407</v>
      </c>
      <c r="J10729">
        <f>VLOOKUP(rental[[#This Row],[film_id]],film!A:F,6,FALSE)</f>
        <v>5</v>
      </c>
      <c r="K10729" t="str" cm="1">
        <f t="array" ref="K10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29">
        <f>VLOOKUP(rental[[#This Row],[film_id]],film_category!A:B,2,FALSE)</f>
        <v>6</v>
      </c>
      <c r="M10729" t="str">
        <f>VLOOKUP(rental[[#This Row],[category_id]],'category'!A:B,2,FALSE)</f>
        <v>Documentary</v>
      </c>
    </row>
    <row r="10730" spans="1:13" x14ac:dyDescent="0.3">
      <c r="A10730">
        <v>12393</v>
      </c>
      <c r="B10730" s="3">
        <v>38582.376863425925</v>
      </c>
      <c r="C10730">
        <v>2435</v>
      </c>
      <c r="D10730">
        <v>396</v>
      </c>
      <c r="E10730" s="3">
        <v>38590.533113425925</v>
      </c>
      <c r="F10730">
        <v>1</v>
      </c>
      <c r="G10730" s="3">
        <v>38764.104780092595</v>
      </c>
      <c r="H10730">
        <f>IF(rental[[#This Row],[return_date]]&gt;0,(ROUND(rental[[#This Row],[return_date]]-rental[[#This Row],[rental_date]],0)),"")</f>
        <v>8</v>
      </c>
      <c r="I10730">
        <f>VLOOKUP(rental[[#This Row],[inventory_id]],inventory!A:B,2,FALSE)</f>
        <v>531</v>
      </c>
      <c r="J10730">
        <f>VLOOKUP(rental[[#This Row],[film_id]],film!A:F,6,FALSE)</f>
        <v>3</v>
      </c>
      <c r="K10730" t="str" cm="1">
        <f t="array" ref="K10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30">
        <f>VLOOKUP(rental[[#This Row],[film_id]],film_category!A:B,2,FALSE)</f>
        <v>9</v>
      </c>
      <c r="M10730" t="str">
        <f>VLOOKUP(rental[[#This Row],[category_id]],'category'!A:B,2,FALSE)</f>
        <v>Foreign</v>
      </c>
    </row>
    <row r="10731" spans="1:13" x14ac:dyDescent="0.3">
      <c r="A10731">
        <v>12895</v>
      </c>
      <c r="B10731" s="3">
        <v>38583.160277777781</v>
      </c>
      <c r="C10731">
        <v>4372</v>
      </c>
      <c r="D10731">
        <v>396</v>
      </c>
      <c r="E10731" s="3">
        <v>38590.384583333333</v>
      </c>
      <c r="F10731">
        <v>1</v>
      </c>
      <c r="G10731" s="3">
        <v>38764.104780092595</v>
      </c>
      <c r="H10731">
        <f>IF(rental[[#This Row],[return_date]]&gt;0,(ROUND(rental[[#This Row],[return_date]]-rental[[#This Row],[rental_date]],0)),"")</f>
        <v>7</v>
      </c>
      <c r="I10731">
        <f>VLOOKUP(rental[[#This Row],[inventory_id]],inventory!A:B,2,FALSE)</f>
        <v>953</v>
      </c>
      <c r="J10731">
        <f>VLOOKUP(rental[[#This Row],[film_id]],film!A:F,6,FALSE)</f>
        <v>3</v>
      </c>
      <c r="K10731" t="str" cm="1">
        <f t="array" ref="K10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31">
        <f>VLOOKUP(rental[[#This Row],[film_id]],film_category!A:B,2,FALSE)</f>
        <v>2</v>
      </c>
      <c r="M10731" t="str">
        <f>VLOOKUP(rental[[#This Row],[category_id]],'category'!A:B,2,FALSE)</f>
        <v>Animation</v>
      </c>
    </row>
    <row r="10732" spans="1:13" x14ac:dyDescent="0.3">
      <c r="A10732">
        <v>13355</v>
      </c>
      <c r="B10732" s="3">
        <v>38583.874525462961</v>
      </c>
      <c r="C10732">
        <v>585</v>
      </c>
      <c r="D10732">
        <v>396</v>
      </c>
      <c r="E10732" s="3">
        <v>38587.905775462961</v>
      </c>
      <c r="F10732">
        <v>1</v>
      </c>
      <c r="G10732" s="3">
        <v>38764.104780092595</v>
      </c>
      <c r="H10732">
        <f>IF(rental[[#This Row],[return_date]]&gt;0,(ROUND(rental[[#This Row],[return_date]]-rental[[#This Row],[rental_date]],0)),"")</f>
        <v>4</v>
      </c>
      <c r="I10732">
        <f>VLOOKUP(rental[[#This Row],[inventory_id]],inventory!A:B,2,FALSE)</f>
        <v>127</v>
      </c>
      <c r="J10732">
        <f>VLOOKUP(rental[[#This Row],[film_id]],film!A:F,6,FALSE)</f>
        <v>5</v>
      </c>
      <c r="K10732" t="str" cm="1">
        <f t="array" ref="K10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32">
        <f>VLOOKUP(rental[[#This Row],[film_id]],film_category!A:B,2,FALSE)</f>
        <v>5</v>
      </c>
      <c r="M10732" t="str">
        <f>VLOOKUP(rental[[#This Row],[category_id]],'category'!A:B,2,FALSE)</f>
        <v>Comedy</v>
      </c>
    </row>
    <row r="10733" spans="1:13" x14ac:dyDescent="0.3">
      <c r="A10733">
        <v>14078</v>
      </c>
      <c r="B10733" s="3">
        <v>38584.976851851854</v>
      </c>
      <c r="C10733">
        <v>1642</v>
      </c>
      <c r="D10733">
        <v>396</v>
      </c>
      <c r="E10733" s="3">
        <v>38592.104629629626</v>
      </c>
      <c r="F10733">
        <v>1</v>
      </c>
      <c r="G10733" s="3">
        <v>38764.104780092595</v>
      </c>
      <c r="H10733">
        <f>IF(rental[[#This Row],[return_date]]&gt;0,(ROUND(rental[[#This Row],[return_date]]-rental[[#This Row],[rental_date]],0)),"")</f>
        <v>7</v>
      </c>
      <c r="I10733">
        <f>VLOOKUP(rental[[#This Row],[inventory_id]],inventory!A:B,2,FALSE)</f>
        <v>358</v>
      </c>
      <c r="J10733">
        <f>VLOOKUP(rental[[#This Row],[film_id]],film!A:F,6,FALSE)</f>
        <v>5</v>
      </c>
      <c r="K10733" t="str" cm="1">
        <f t="array" ref="K10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33">
        <f>VLOOKUP(rental[[#This Row],[film_id]],film_category!A:B,2,FALSE)</f>
        <v>4</v>
      </c>
      <c r="M10733" t="str">
        <f>VLOOKUP(rental[[#This Row],[category_id]],'category'!A:B,2,FALSE)</f>
        <v>Classics</v>
      </c>
    </row>
    <row r="10734" spans="1:13" x14ac:dyDescent="0.3">
      <c r="A10734">
        <v>14169</v>
      </c>
      <c r="B10734" s="3">
        <v>38585.125358796293</v>
      </c>
      <c r="C10734">
        <v>3800</v>
      </c>
      <c r="D10734">
        <v>396</v>
      </c>
      <c r="E10734" s="3">
        <v>38594.053136574075</v>
      </c>
      <c r="F10734">
        <v>1</v>
      </c>
      <c r="G10734" s="3">
        <v>38764.104780092595</v>
      </c>
      <c r="H10734">
        <f>IF(rental[[#This Row],[return_date]]&gt;0,(ROUND(rental[[#This Row],[return_date]]-rental[[#This Row],[rental_date]],0)),"")</f>
        <v>9</v>
      </c>
      <c r="I10734">
        <f>VLOOKUP(rental[[#This Row],[inventory_id]],inventory!A:B,2,FALSE)</f>
        <v>832</v>
      </c>
      <c r="J10734">
        <f>VLOOKUP(rental[[#This Row],[film_id]],film!A:F,6,FALSE)</f>
        <v>5</v>
      </c>
      <c r="K10734" t="str" cm="1">
        <f t="array" ref="K10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34">
        <f>VLOOKUP(rental[[#This Row],[film_id]],film_category!A:B,2,FALSE)</f>
        <v>8</v>
      </c>
      <c r="M10734" t="str">
        <f>VLOOKUP(rental[[#This Row],[category_id]],'category'!A:B,2,FALSE)</f>
        <v>Family</v>
      </c>
    </row>
    <row r="10735" spans="1:13" x14ac:dyDescent="0.3">
      <c r="A10735">
        <v>14508</v>
      </c>
      <c r="B10735" s="3">
        <v>38585.606921296298</v>
      </c>
      <c r="C10735">
        <v>703</v>
      </c>
      <c r="D10735">
        <v>396</v>
      </c>
      <c r="E10735" s="3">
        <v>38591.448587962965</v>
      </c>
      <c r="F10735">
        <v>2</v>
      </c>
      <c r="G10735" s="3">
        <v>38764.104780092595</v>
      </c>
      <c r="H10735">
        <f>IF(rental[[#This Row],[return_date]]&gt;0,(ROUND(rental[[#This Row],[return_date]]-rental[[#This Row],[rental_date]],0)),"")</f>
        <v>6</v>
      </c>
      <c r="I10735">
        <f>VLOOKUP(rental[[#This Row],[inventory_id]],inventory!A:B,2,FALSE)</f>
        <v>154</v>
      </c>
      <c r="J10735">
        <f>VLOOKUP(rental[[#This Row],[film_id]],film!A:F,6,FALSE)</f>
        <v>6</v>
      </c>
      <c r="K10735" t="str" cm="1">
        <f t="array" ref="K10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35">
        <f>VLOOKUP(rental[[#This Row],[film_id]],film_category!A:B,2,FALSE)</f>
        <v>2</v>
      </c>
      <c r="M10735" t="str">
        <f>VLOOKUP(rental[[#This Row],[category_id]],'category'!A:B,2,FALSE)</f>
        <v>Animation</v>
      </c>
    </row>
    <row r="10736" spans="1:13" x14ac:dyDescent="0.3">
      <c r="A10736">
        <v>14778</v>
      </c>
      <c r="B10736" s="3">
        <v>38585.997569444444</v>
      </c>
      <c r="C10736">
        <v>2152</v>
      </c>
      <c r="D10736">
        <v>396</v>
      </c>
      <c r="E10736" s="3">
        <v>38590.005208333336</v>
      </c>
      <c r="F10736">
        <v>2</v>
      </c>
      <c r="G10736" s="3">
        <v>38764.104780092595</v>
      </c>
      <c r="H10736">
        <f>IF(rental[[#This Row],[return_date]]&gt;0,(ROUND(rental[[#This Row],[return_date]]-rental[[#This Row],[rental_date]],0)),"")</f>
        <v>4</v>
      </c>
      <c r="I10736">
        <f>VLOOKUP(rental[[#This Row],[inventory_id]],inventory!A:B,2,FALSE)</f>
        <v>465</v>
      </c>
      <c r="J10736">
        <f>VLOOKUP(rental[[#This Row],[film_id]],film!A:F,6,FALSE)</f>
        <v>4</v>
      </c>
      <c r="K10736" t="str" cm="1">
        <f t="array" ref="K10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36">
        <f>VLOOKUP(rental[[#This Row],[film_id]],film_category!A:B,2,FALSE)</f>
        <v>13</v>
      </c>
      <c r="M10736" t="str">
        <f>VLOOKUP(rental[[#This Row],[category_id]],'category'!A:B,2,FALSE)</f>
        <v>New</v>
      </c>
    </row>
    <row r="10737" spans="1:13" x14ac:dyDescent="0.3">
      <c r="A10737">
        <v>14792</v>
      </c>
      <c r="B10737" s="3">
        <v>38586.02547453704</v>
      </c>
      <c r="C10737">
        <v>4436</v>
      </c>
      <c r="D10737">
        <v>396</v>
      </c>
      <c r="E10737" s="3">
        <v>38594.790752314817</v>
      </c>
      <c r="F10737">
        <v>1</v>
      </c>
      <c r="G10737" s="3">
        <v>38764.104780092595</v>
      </c>
      <c r="H10737">
        <f>IF(rental[[#This Row],[return_date]]&gt;0,(ROUND(rental[[#This Row],[return_date]]-rental[[#This Row],[rental_date]],0)),"")</f>
        <v>9</v>
      </c>
      <c r="I10737">
        <f>VLOOKUP(rental[[#This Row],[inventory_id]],inventory!A:B,2,FALSE)</f>
        <v>970</v>
      </c>
      <c r="J10737">
        <f>VLOOKUP(rental[[#This Row],[film_id]],film!A:F,6,FALSE)</f>
        <v>7</v>
      </c>
      <c r="K10737" t="str" cm="1">
        <f t="array" ref="K10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37">
        <f>VLOOKUP(rental[[#This Row],[film_id]],film_category!A:B,2,FALSE)</f>
        <v>4</v>
      </c>
      <c r="M10737" t="str">
        <f>VLOOKUP(rental[[#This Row],[category_id]],'category'!A:B,2,FALSE)</f>
        <v>Classics</v>
      </c>
    </row>
    <row r="10738" spans="1:13" x14ac:dyDescent="0.3">
      <c r="A10738">
        <v>15198</v>
      </c>
      <c r="B10738" s="3">
        <v>38586.677465277775</v>
      </c>
      <c r="C10738">
        <v>1253</v>
      </c>
      <c r="D10738">
        <v>396</v>
      </c>
      <c r="E10738" s="3">
        <v>38593.867743055554</v>
      </c>
      <c r="F10738">
        <v>1</v>
      </c>
      <c r="G10738" s="3">
        <v>38764.104780092595</v>
      </c>
      <c r="H10738">
        <f>IF(rental[[#This Row],[return_date]]&gt;0,(ROUND(rental[[#This Row],[return_date]]-rental[[#This Row],[rental_date]],0)),"")</f>
        <v>7</v>
      </c>
      <c r="I10738">
        <f>VLOOKUP(rental[[#This Row],[inventory_id]],inventory!A:B,2,FALSE)</f>
        <v>277</v>
      </c>
      <c r="J10738">
        <f>VLOOKUP(rental[[#This Row],[film_id]],film!A:F,6,FALSE)</f>
        <v>4</v>
      </c>
      <c r="K10738" t="str" cm="1">
        <f t="array" ref="K10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38">
        <f>VLOOKUP(rental[[#This Row],[film_id]],film_category!A:B,2,FALSE)</f>
        <v>11</v>
      </c>
      <c r="M10738" t="str">
        <f>VLOOKUP(rental[[#This Row],[category_id]],'category'!A:B,2,FALSE)</f>
        <v>Horror</v>
      </c>
    </row>
    <row r="10739" spans="1:13" x14ac:dyDescent="0.3">
      <c r="A10739">
        <v>1002</v>
      </c>
      <c r="B10739" s="3">
        <v>38503.03328703704</v>
      </c>
      <c r="C10739">
        <v>709</v>
      </c>
      <c r="D10739">
        <v>397</v>
      </c>
      <c r="E10739" s="3">
        <v>38509.827731481484</v>
      </c>
      <c r="F10739">
        <v>1</v>
      </c>
      <c r="G10739" s="3">
        <v>38764.104780092595</v>
      </c>
      <c r="H10739">
        <f>IF(rental[[#This Row],[return_date]]&gt;0,(ROUND(rental[[#This Row],[return_date]]-rental[[#This Row],[rental_date]],0)),"")</f>
        <v>7</v>
      </c>
      <c r="I10739">
        <f>VLOOKUP(rental[[#This Row],[inventory_id]],inventory!A:B,2,FALSE)</f>
        <v>155</v>
      </c>
      <c r="J10739">
        <f>VLOOKUP(rental[[#This Row],[film_id]],film!A:F,6,FALSE)</f>
        <v>6</v>
      </c>
      <c r="K10739" t="str" cm="1">
        <f t="array" ref="K10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39">
        <f>VLOOKUP(rental[[#This Row],[film_id]],film_category!A:B,2,FALSE)</f>
        <v>13</v>
      </c>
      <c r="M10739" t="str">
        <f>VLOOKUP(rental[[#This Row],[category_id]],'category'!A:B,2,FALSE)</f>
        <v>New</v>
      </c>
    </row>
    <row r="10740" spans="1:13" x14ac:dyDescent="0.3">
      <c r="A10740">
        <v>1769</v>
      </c>
      <c r="B10740" s="3">
        <v>38519.755416666667</v>
      </c>
      <c r="C10740">
        <v>1229</v>
      </c>
      <c r="D10740">
        <v>397</v>
      </c>
      <c r="E10740" s="3">
        <v>38525.527638888889</v>
      </c>
      <c r="F10740">
        <v>1</v>
      </c>
      <c r="G10740" s="3">
        <v>38764.104780092595</v>
      </c>
      <c r="H10740">
        <f>IF(rental[[#This Row],[return_date]]&gt;0,(ROUND(rental[[#This Row],[return_date]]-rental[[#This Row],[rental_date]],0)),"")</f>
        <v>6</v>
      </c>
      <c r="I10740">
        <f>VLOOKUP(rental[[#This Row],[inventory_id]],inventory!A:B,2,FALSE)</f>
        <v>272</v>
      </c>
      <c r="J10740">
        <f>VLOOKUP(rental[[#This Row],[film_id]],film!A:F,6,FALSE)</f>
        <v>5</v>
      </c>
      <c r="K10740" t="str" cm="1">
        <f t="array" ref="K10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40">
        <f>VLOOKUP(rental[[#This Row],[film_id]],film_category!A:B,2,FALSE)</f>
        <v>7</v>
      </c>
      <c r="M10740" t="str">
        <f>VLOOKUP(rental[[#This Row],[category_id]],'category'!A:B,2,FALSE)</f>
        <v>Drama</v>
      </c>
    </row>
    <row r="10741" spans="1:13" x14ac:dyDescent="0.3">
      <c r="A10741">
        <v>3027</v>
      </c>
      <c r="B10741" s="3">
        <v>38523.493402777778</v>
      </c>
      <c r="C10741">
        <v>4028</v>
      </c>
      <c r="D10741">
        <v>397</v>
      </c>
      <c r="E10741" s="3">
        <v>38528.665625000001</v>
      </c>
      <c r="F10741">
        <v>2</v>
      </c>
      <c r="G10741" s="3">
        <v>38764.104780092595</v>
      </c>
      <c r="H10741">
        <f>IF(rental[[#This Row],[return_date]]&gt;0,(ROUND(rental[[#This Row],[return_date]]-rental[[#This Row],[rental_date]],0)),"")</f>
        <v>5</v>
      </c>
      <c r="I10741">
        <f>VLOOKUP(rental[[#This Row],[inventory_id]],inventory!A:B,2,FALSE)</f>
        <v>877</v>
      </c>
      <c r="J10741">
        <f>VLOOKUP(rental[[#This Row],[film_id]],film!A:F,6,FALSE)</f>
        <v>4</v>
      </c>
      <c r="K10741" t="str" cm="1">
        <f t="array" ref="K10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41">
        <f>VLOOKUP(rental[[#This Row],[film_id]],film_category!A:B,2,FALSE)</f>
        <v>12</v>
      </c>
      <c r="M10741" t="str">
        <f>VLOOKUP(rental[[#This Row],[category_id]],'category'!A:B,2,FALSE)</f>
        <v>Music</v>
      </c>
    </row>
    <row r="10742" spans="1:13" x14ac:dyDescent="0.3">
      <c r="A10742">
        <v>3489</v>
      </c>
      <c r="B10742" s="3">
        <v>38538.981712962966</v>
      </c>
      <c r="C10742">
        <v>2936</v>
      </c>
      <c r="D10742">
        <v>397</v>
      </c>
      <c r="E10742" s="3">
        <v>38548.094212962962</v>
      </c>
      <c r="F10742">
        <v>2</v>
      </c>
      <c r="G10742" s="3">
        <v>38764.104780092595</v>
      </c>
      <c r="H10742">
        <f>IF(rental[[#This Row],[return_date]]&gt;0,(ROUND(rental[[#This Row],[return_date]]-rental[[#This Row],[rental_date]],0)),"")</f>
        <v>9</v>
      </c>
      <c r="I10742">
        <f>VLOOKUP(rental[[#This Row],[inventory_id]],inventory!A:B,2,FALSE)</f>
        <v>645</v>
      </c>
      <c r="J10742">
        <f>VLOOKUP(rental[[#This Row],[film_id]],film!A:F,6,FALSE)</f>
        <v>7</v>
      </c>
      <c r="K10742" t="str" cm="1">
        <f t="array" ref="K10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42">
        <f>VLOOKUP(rental[[#This Row],[film_id]],film_category!A:B,2,FALSE)</f>
        <v>16</v>
      </c>
      <c r="M10742" t="str">
        <f>VLOOKUP(rental[[#This Row],[category_id]],'category'!A:B,2,FALSE)</f>
        <v>Travel</v>
      </c>
    </row>
    <row r="10743" spans="1:13" x14ac:dyDescent="0.3">
      <c r="A10743">
        <v>4036</v>
      </c>
      <c r="B10743" s="3">
        <v>38540.116666666669</v>
      </c>
      <c r="C10743">
        <v>500</v>
      </c>
      <c r="D10743">
        <v>397</v>
      </c>
      <c r="E10743" s="3">
        <v>38540.948611111111</v>
      </c>
      <c r="F10743">
        <v>1</v>
      </c>
      <c r="G10743" s="3">
        <v>38764.104780092595</v>
      </c>
      <c r="H10743">
        <f>IF(rental[[#This Row],[return_date]]&gt;0,(ROUND(rental[[#This Row],[return_date]]-rental[[#This Row],[rental_date]],0)),"")</f>
        <v>1</v>
      </c>
      <c r="I10743">
        <f>VLOOKUP(rental[[#This Row],[inventory_id]],inventory!A:B,2,FALSE)</f>
        <v>111</v>
      </c>
      <c r="J10743">
        <f>VLOOKUP(rental[[#This Row],[film_id]],film!A:F,6,FALSE)</f>
        <v>3</v>
      </c>
      <c r="K10743" t="str" cm="1">
        <f t="array" ref="K10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43">
        <f>VLOOKUP(rental[[#This Row],[film_id]],film_category!A:B,2,FALSE)</f>
        <v>1</v>
      </c>
      <c r="M10743" t="str">
        <f>VLOOKUP(rental[[#This Row],[category_id]],'category'!A:B,2,FALSE)</f>
        <v>Action</v>
      </c>
    </row>
    <row r="10744" spans="1:13" x14ac:dyDescent="0.3">
      <c r="A10744">
        <v>5103</v>
      </c>
      <c r="B10744" s="3">
        <v>38542.274074074077</v>
      </c>
      <c r="C10744">
        <v>2390</v>
      </c>
      <c r="D10744">
        <v>397</v>
      </c>
      <c r="E10744" s="3">
        <v>38543.156018518515</v>
      </c>
      <c r="F10744">
        <v>2</v>
      </c>
      <c r="G10744" s="3">
        <v>38764.104780092595</v>
      </c>
      <c r="H10744">
        <f>IF(rental[[#This Row],[return_date]]&gt;0,(ROUND(rental[[#This Row],[return_date]]-rental[[#This Row],[rental_date]],0)),"")</f>
        <v>1</v>
      </c>
      <c r="I10744">
        <f>VLOOKUP(rental[[#This Row],[inventory_id]],inventory!A:B,2,FALSE)</f>
        <v>521</v>
      </c>
      <c r="J10744">
        <f>VLOOKUP(rental[[#This Row],[film_id]],film!A:F,6,FALSE)</f>
        <v>7</v>
      </c>
      <c r="K10744" t="str" cm="1">
        <f t="array" ref="K10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44">
        <f>VLOOKUP(rental[[#This Row],[film_id]],film_category!A:B,2,FALSE)</f>
        <v>7</v>
      </c>
      <c r="M10744" t="str">
        <f>VLOOKUP(rental[[#This Row],[category_id]],'category'!A:B,2,FALSE)</f>
        <v>Drama</v>
      </c>
    </row>
    <row r="10745" spans="1:13" x14ac:dyDescent="0.3">
      <c r="A10745">
        <v>5598</v>
      </c>
      <c r="B10745" s="3">
        <v>38543.200335648151</v>
      </c>
      <c r="C10745">
        <v>3412</v>
      </c>
      <c r="D10745">
        <v>397</v>
      </c>
      <c r="E10745" s="3">
        <v>38551.439918981479</v>
      </c>
      <c r="F10745">
        <v>2</v>
      </c>
      <c r="G10745" s="3">
        <v>38764.104780092595</v>
      </c>
      <c r="H10745">
        <f>IF(rental[[#This Row],[return_date]]&gt;0,(ROUND(rental[[#This Row],[return_date]]-rental[[#This Row],[rental_date]],0)),"")</f>
        <v>8</v>
      </c>
      <c r="I10745">
        <f>VLOOKUP(rental[[#This Row],[inventory_id]],inventory!A:B,2,FALSE)</f>
        <v>748</v>
      </c>
      <c r="J10745">
        <f>VLOOKUP(rental[[#This Row],[film_id]],film!A:F,6,FALSE)</f>
        <v>4</v>
      </c>
      <c r="K10745" t="str" cm="1">
        <f t="array" ref="K10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45">
        <f>VLOOKUP(rental[[#This Row],[film_id]],film_category!A:B,2,FALSE)</f>
        <v>1</v>
      </c>
      <c r="M10745" t="str">
        <f>VLOOKUP(rental[[#This Row],[category_id]],'category'!A:B,2,FALSE)</f>
        <v>Action</v>
      </c>
    </row>
    <row r="10746" spans="1:13" x14ac:dyDescent="0.3">
      <c r="A10746">
        <v>5763</v>
      </c>
      <c r="B10746" s="3">
        <v>38543.540416666663</v>
      </c>
      <c r="C10746">
        <v>753</v>
      </c>
      <c r="D10746">
        <v>397</v>
      </c>
      <c r="E10746" s="3">
        <v>38547.369583333333</v>
      </c>
      <c r="F10746">
        <v>1</v>
      </c>
      <c r="G10746" s="3">
        <v>38764.104780092595</v>
      </c>
      <c r="H10746">
        <f>IF(rental[[#This Row],[return_date]]&gt;0,(ROUND(rental[[#This Row],[return_date]]-rental[[#This Row],[rental_date]],0)),"")</f>
        <v>4</v>
      </c>
      <c r="I10746">
        <f>VLOOKUP(rental[[#This Row],[inventory_id]],inventory!A:B,2,FALSE)</f>
        <v>165</v>
      </c>
      <c r="J10746">
        <f>VLOOKUP(rental[[#This Row],[film_id]],film!A:F,6,FALSE)</f>
        <v>7</v>
      </c>
      <c r="K10746" t="str" cm="1">
        <f t="array" ref="K10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46">
        <f>VLOOKUP(rental[[#This Row],[film_id]],film_category!A:B,2,FALSE)</f>
        <v>14</v>
      </c>
      <c r="M10746" t="str">
        <f>VLOOKUP(rental[[#This Row],[category_id]],'category'!A:B,2,FALSE)</f>
        <v>Sci-Fi</v>
      </c>
    </row>
    <row r="10747" spans="1:13" x14ac:dyDescent="0.3">
      <c r="A10747">
        <v>6014</v>
      </c>
      <c r="B10747" s="3">
        <v>38544.085358796299</v>
      </c>
      <c r="C10747">
        <v>3748</v>
      </c>
      <c r="D10747">
        <v>397</v>
      </c>
      <c r="E10747" s="3">
        <v>38545.992997685185</v>
      </c>
      <c r="F10747">
        <v>1</v>
      </c>
      <c r="G10747" s="3">
        <v>38764.104780092595</v>
      </c>
      <c r="H10747">
        <f>IF(rental[[#This Row],[return_date]]&gt;0,(ROUND(rental[[#This Row],[return_date]]-rental[[#This Row],[rental_date]],0)),"")</f>
        <v>2</v>
      </c>
      <c r="I10747">
        <f>VLOOKUP(rental[[#This Row],[inventory_id]],inventory!A:B,2,FALSE)</f>
        <v>820</v>
      </c>
      <c r="J10747">
        <f>VLOOKUP(rental[[#This Row],[film_id]],film!A:F,6,FALSE)</f>
        <v>3</v>
      </c>
      <c r="K10747" t="str" cm="1">
        <f t="array" ref="K10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47">
        <f>VLOOKUP(rental[[#This Row],[film_id]],film_category!A:B,2,FALSE)</f>
        <v>2</v>
      </c>
      <c r="M10747" t="str">
        <f>VLOOKUP(rental[[#This Row],[category_id]],'category'!A:B,2,FALSE)</f>
        <v>Animation</v>
      </c>
    </row>
    <row r="10748" spans="1:13" x14ac:dyDescent="0.3">
      <c r="A10748">
        <v>6266</v>
      </c>
      <c r="B10748" s="3">
        <v>38544.656701388885</v>
      </c>
      <c r="C10748">
        <v>941</v>
      </c>
      <c r="D10748">
        <v>397</v>
      </c>
      <c r="E10748" s="3">
        <v>38548.770590277774</v>
      </c>
      <c r="F10748">
        <v>1</v>
      </c>
      <c r="G10748" s="3">
        <v>38764.104780092595</v>
      </c>
      <c r="H10748">
        <f>IF(rental[[#This Row],[return_date]]&gt;0,(ROUND(rental[[#This Row],[return_date]]-rental[[#This Row],[rental_date]],0)),"")</f>
        <v>4</v>
      </c>
      <c r="I10748">
        <f>VLOOKUP(rental[[#This Row],[inventory_id]],inventory!A:B,2,FALSE)</f>
        <v>209</v>
      </c>
      <c r="J10748">
        <f>VLOOKUP(rental[[#This Row],[film_id]],film!A:F,6,FALSE)</f>
        <v>6</v>
      </c>
      <c r="K10748" t="str" cm="1">
        <f t="array" ref="K10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48">
        <f>VLOOKUP(rental[[#This Row],[film_id]],film_category!A:B,2,FALSE)</f>
        <v>7</v>
      </c>
      <c r="M10748" t="str">
        <f>VLOOKUP(rental[[#This Row],[category_id]],'category'!A:B,2,FALSE)</f>
        <v>Drama</v>
      </c>
    </row>
    <row r="10749" spans="1:13" x14ac:dyDescent="0.3">
      <c r="A10749">
        <v>6471</v>
      </c>
      <c r="B10749" s="3">
        <v>38545.063263888886</v>
      </c>
      <c r="C10749">
        <v>2253</v>
      </c>
      <c r="D10749">
        <v>397</v>
      </c>
      <c r="E10749" s="3">
        <v>38546.226458333331</v>
      </c>
      <c r="F10749">
        <v>1</v>
      </c>
      <c r="G10749" s="3">
        <v>38764.104780092595</v>
      </c>
      <c r="H10749">
        <f>IF(rental[[#This Row],[return_date]]&gt;0,(ROUND(rental[[#This Row],[return_date]]-rental[[#This Row],[rental_date]],0)),"")</f>
        <v>1</v>
      </c>
      <c r="I10749">
        <f>VLOOKUP(rental[[#This Row],[inventory_id]],inventory!A:B,2,FALSE)</f>
        <v>487</v>
      </c>
      <c r="J10749">
        <f>VLOOKUP(rental[[#This Row],[film_id]],film!A:F,6,FALSE)</f>
        <v>6</v>
      </c>
      <c r="K10749" t="str" cm="1">
        <f t="array" ref="K10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49">
        <f>VLOOKUP(rental[[#This Row],[film_id]],film_category!A:B,2,FALSE)</f>
        <v>4</v>
      </c>
      <c r="M10749" t="str">
        <f>VLOOKUP(rental[[#This Row],[category_id]],'category'!A:B,2,FALSE)</f>
        <v>Classics</v>
      </c>
    </row>
    <row r="10750" spans="1:13" x14ac:dyDescent="0.3">
      <c r="A10750">
        <v>7356</v>
      </c>
      <c r="B10750" s="3">
        <v>38560.616377314815</v>
      </c>
      <c r="C10750">
        <v>309</v>
      </c>
      <c r="D10750">
        <v>397</v>
      </c>
      <c r="E10750" s="3">
        <v>38561.757349537038</v>
      </c>
      <c r="F10750">
        <v>2</v>
      </c>
      <c r="G10750" s="3">
        <v>38764.104780092595</v>
      </c>
      <c r="H10750">
        <f>IF(rental[[#This Row],[return_date]]&gt;0,(ROUND(rental[[#This Row],[return_date]]-rental[[#This Row],[rental_date]],0)),"")</f>
        <v>1</v>
      </c>
      <c r="I10750">
        <f>VLOOKUP(rental[[#This Row],[inventory_id]],inventory!A:B,2,FALSE)</f>
        <v>69</v>
      </c>
      <c r="J10750">
        <f>VLOOKUP(rental[[#This Row],[film_id]],film!A:F,6,FALSE)</f>
        <v>3</v>
      </c>
      <c r="K10750" t="str" cm="1">
        <f t="array" ref="K10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50">
        <f>VLOOKUP(rental[[#This Row],[film_id]],film_category!A:B,2,FALSE)</f>
        <v>14</v>
      </c>
      <c r="M10750" t="str">
        <f>VLOOKUP(rental[[#This Row],[category_id]],'category'!A:B,2,FALSE)</f>
        <v>Sci-Fi</v>
      </c>
    </row>
    <row r="10751" spans="1:13" x14ac:dyDescent="0.3">
      <c r="A10751">
        <v>7892</v>
      </c>
      <c r="B10751" s="3">
        <v>38561.449282407404</v>
      </c>
      <c r="C10751">
        <v>2717</v>
      </c>
      <c r="D10751">
        <v>397</v>
      </c>
      <c r="E10751" s="3">
        <v>38563.669421296298</v>
      </c>
      <c r="F10751">
        <v>1</v>
      </c>
      <c r="G10751" s="3">
        <v>38764.104780092595</v>
      </c>
      <c r="H10751">
        <f>IF(rental[[#This Row],[return_date]]&gt;0,(ROUND(rental[[#This Row],[return_date]]-rental[[#This Row],[rental_date]],0)),"")</f>
        <v>2</v>
      </c>
      <c r="I10751">
        <f>VLOOKUP(rental[[#This Row],[inventory_id]],inventory!A:B,2,FALSE)</f>
        <v>596</v>
      </c>
      <c r="J10751">
        <f>VLOOKUP(rental[[#This Row],[film_id]],film!A:F,6,FALSE)</f>
        <v>4</v>
      </c>
      <c r="K10751" t="str" cm="1">
        <f t="array" ref="K10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51">
        <f>VLOOKUP(rental[[#This Row],[film_id]],film_category!A:B,2,FALSE)</f>
        <v>10</v>
      </c>
      <c r="M10751" t="str">
        <f>VLOOKUP(rental[[#This Row],[category_id]],'category'!A:B,2,FALSE)</f>
        <v>Games</v>
      </c>
    </row>
    <row r="10752" spans="1:13" x14ac:dyDescent="0.3">
      <c r="A10752">
        <v>8103</v>
      </c>
      <c r="B10752" s="3">
        <v>38561.784884259258</v>
      </c>
      <c r="C10752">
        <v>4472</v>
      </c>
      <c r="D10752">
        <v>397</v>
      </c>
      <c r="E10752" s="3">
        <v>38568.703634259262</v>
      </c>
      <c r="F10752">
        <v>1</v>
      </c>
      <c r="G10752" s="3">
        <v>38764.104780092595</v>
      </c>
      <c r="H10752">
        <f>IF(rental[[#This Row],[return_date]]&gt;0,(ROUND(rental[[#This Row],[return_date]]-rental[[#This Row],[rental_date]],0)),"")</f>
        <v>7</v>
      </c>
      <c r="I10752">
        <f>VLOOKUP(rental[[#This Row],[inventory_id]],inventory!A:B,2,FALSE)</f>
        <v>977</v>
      </c>
      <c r="J10752">
        <f>VLOOKUP(rental[[#This Row],[film_id]],film!A:F,6,FALSE)</f>
        <v>3</v>
      </c>
      <c r="K10752" t="str" cm="1">
        <f t="array" ref="K10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52">
        <f>VLOOKUP(rental[[#This Row],[film_id]],film_category!A:B,2,FALSE)</f>
        <v>16</v>
      </c>
      <c r="M10752" t="str">
        <f>VLOOKUP(rental[[#This Row],[category_id]],'category'!A:B,2,FALSE)</f>
        <v>Travel</v>
      </c>
    </row>
    <row r="10753" spans="1:13" x14ac:dyDescent="0.3">
      <c r="A10753">
        <v>9495</v>
      </c>
      <c r="B10753" s="3">
        <v>38563.996134259258</v>
      </c>
      <c r="C10753">
        <v>2128</v>
      </c>
      <c r="D10753">
        <v>397</v>
      </c>
      <c r="E10753" s="3">
        <v>38565.918356481481</v>
      </c>
      <c r="F10753">
        <v>2</v>
      </c>
      <c r="G10753" s="3">
        <v>38764.104780092595</v>
      </c>
      <c r="H10753">
        <f>IF(rental[[#This Row],[return_date]]&gt;0,(ROUND(rental[[#This Row],[return_date]]-rental[[#This Row],[rental_date]],0)),"")</f>
        <v>2</v>
      </c>
      <c r="I10753">
        <f>VLOOKUP(rental[[#This Row],[inventory_id]],inventory!A:B,2,FALSE)</f>
        <v>461</v>
      </c>
      <c r="J10753">
        <f>VLOOKUP(rental[[#This Row],[film_id]],film!A:F,6,FALSE)</f>
        <v>3</v>
      </c>
      <c r="K10753" t="str" cm="1">
        <f t="array" ref="K10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53">
        <f>VLOOKUP(rental[[#This Row],[film_id]],film_category!A:B,2,FALSE)</f>
        <v>2</v>
      </c>
      <c r="M10753" t="str">
        <f>VLOOKUP(rental[[#This Row],[category_id]],'category'!A:B,2,FALSE)</f>
        <v>Animation</v>
      </c>
    </row>
    <row r="10754" spans="1:13" x14ac:dyDescent="0.3">
      <c r="A10754">
        <v>9608</v>
      </c>
      <c r="B10754" s="3">
        <v>38564.16101851852</v>
      </c>
      <c r="C10754">
        <v>363</v>
      </c>
      <c r="D10754">
        <v>397</v>
      </c>
      <c r="E10754" s="3">
        <v>38570.235324074078</v>
      </c>
      <c r="F10754">
        <v>2</v>
      </c>
      <c r="G10754" s="3">
        <v>38764.104780092595</v>
      </c>
      <c r="H10754">
        <f>IF(rental[[#This Row],[return_date]]&gt;0,(ROUND(rental[[#This Row],[return_date]]-rental[[#This Row],[rental_date]],0)),"")</f>
        <v>6</v>
      </c>
      <c r="I10754">
        <f>VLOOKUP(rental[[#This Row],[inventory_id]],inventory!A:B,2,FALSE)</f>
        <v>79</v>
      </c>
      <c r="J10754">
        <f>VLOOKUP(rental[[#This Row],[film_id]],film!A:F,6,FALSE)</f>
        <v>5</v>
      </c>
      <c r="K10754" t="str" cm="1">
        <f t="array" ref="K10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54">
        <f>VLOOKUP(rental[[#This Row],[film_id]],film_category!A:B,2,FALSE)</f>
        <v>7</v>
      </c>
      <c r="M10754" t="str">
        <f>VLOOKUP(rental[[#This Row],[category_id]],'category'!A:B,2,FALSE)</f>
        <v>Drama</v>
      </c>
    </row>
    <row r="10755" spans="1:13" x14ac:dyDescent="0.3">
      <c r="A10755">
        <v>10534</v>
      </c>
      <c r="B10755" s="3">
        <v>38565.51054398148</v>
      </c>
      <c r="C10755">
        <v>4354</v>
      </c>
      <c r="D10755">
        <v>397</v>
      </c>
      <c r="E10755" s="3">
        <v>38568.712627314817</v>
      </c>
      <c r="F10755">
        <v>1</v>
      </c>
      <c r="G10755" s="3">
        <v>38764.104780092595</v>
      </c>
      <c r="H10755">
        <f>IF(rental[[#This Row],[return_date]]&gt;0,(ROUND(rental[[#This Row],[return_date]]-rental[[#This Row],[rental_date]],0)),"")</f>
        <v>3</v>
      </c>
      <c r="I10755">
        <f>VLOOKUP(rental[[#This Row],[inventory_id]],inventory!A:B,2,FALSE)</f>
        <v>949</v>
      </c>
      <c r="J10755">
        <f>VLOOKUP(rental[[#This Row],[film_id]],film!A:F,6,FALSE)</f>
        <v>6</v>
      </c>
      <c r="K10755" t="str" cm="1">
        <f t="array" ref="K10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55">
        <f>VLOOKUP(rental[[#This Row],[film_id]],film_category!A:B,2,FALSE)</f>
        <v>10</v>
      </c>
      <c r="M10755" t="str">
        <f>VLOOKUP(rental[[#This Row],[category_id]],'category'!A:B,2,FALSE)</f>
        <v>Games</v>
      </c>
    </row>
    <row r="10756" spans="1:13" x14ac:dyDescent="0.3">
      <c r="A10756">
        <v>10598</v>
      </c>
      <c r="B10756" s="3">
        <v>38565.599722222221</v>
      </c>
      <c r="C10756">
        <v>2341</v>
      </c>
      <c r="D10756">
        <v>397</v>
      </c>
      <c r="E10756" s="3">
        <v>38574.58861111111</v>
      </c>
      <c r="F10756">
        <v>2</v>
      </c>
      <c r="G10756" s="3">
        <v>38764.104780092595</v>
      </c>
      <c r="H10756">
        <f>IF(rental[[#This Row],[return_date]]&gt;0,(ROUND(rental[[#This Row],[return_date]]-rental[[#This Row],[rental_date]],0)),"")</f>
        <v>9</v>
      </c>
      <c r="I10756">
        <f>VLOOKUP(rental[[#This Row],[inventory_id]],inventory!A:B,2,FALSE)</f>
        <v>509</v>
      </c>
      <c r="J10756">
        <f>VLOOKUP(rental[[#This Row],[film_id]],film!A:F,6,FALSE)</f>
        <v>5</v>
      </c>
      <c r="K10756" t="str" cm="1">
        <f t="array" ref="K10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56">
        <f>VLOOKUP(rental[[#This Row],[film_id]],film_category!A:B,2,FALSE)</f>
        <v>3</v>
      </c>
      <c r="M10756" t="str">
        <f>VLOOKUP(rental[[#This Row],[category_id]],'category'!A:B,2,FALSE)</f>
        <v>Children</v>
      </c>
    </row>
    <row r="10757" spans="1:13" x14ac:dyDescent="0.3">
      <c r="A10757">
        <v>10785</v>
      </c>
      <c r="B10757" s="3">
        <v>38565.89230324074</v>
      </c>
      <c r="C10757">
        <v>2282</v>
      </c>
      <c r="D10757">
        <v>397</v>
      </c>
      <c r="E10757" s="3">
        <v>38570.741608796299</v>
      </c>
      <c r="F10757">
        <v>1</v>
      </c>
      <c r="G10757" s="3">
        <v>38764.104780092595</v>
      </c>
      <c r="H10757">
        <f>IF(rental[[#This Row],[return_date]]&gt;0,(ROUND(rental[[#This Row],[return_date]]-rental[[#This Row],[rental_date]],0)),"")</f>
        <v>5</v>
      </c>
      <c r="I10757">
        <f>VLOOKUP(rental[[#This Row],[inventory_id]],inventory!A:B,2,FALSE)</f>
        <v>494</v>
      </c>
      <c r="J10757">
        <f>VLOOKUP(rental[[#This Row],[film_id]],film!A:F,6,FALSE)</f>
        <v>4</v>
      </c>
      <c r="K10757" t="str" cm="1">
        <f t="array" ref="K10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57">
        <f>VLOOKUP(rental[[#This Row],[film_id]],film_category!A:B,2,FALSE)</f>
        <v>11</v>
      </c>
      <c r="M10757" t="str">
        <f>VLOOKUP(rental[[#This Row],[category_id]],'category'!A:B,2,FALSE)</f>
        <v>Horror</v>
      </c>
    </row>
    <row r="10758" spans="1:13" x14ac:dyDescent="0.3">
      <c r="A10758">
        <v>11511</v>
      </c>
      <c r="B10758" s="3">
        <v>38580.98609953704</v>
      </c>
      <c r="C10758">
        <v>2127</v>
      </c>
      <c r="D10758">
        <v>397</v>
      </c>
      <c r="E10758" s="3">
        <v>38582.753460648149</v>
      </c>
      <c r="F10758">
        <v>1</v>
      </c>
      <c r="G10758" s="3">
        <v>38764.104780092595</v>
      </c>
      <c r="H10758">
        <f>IF(rental[[#This Row],[return_date]]&gt;0,(ROUND(rental[[#This Row],[return_date]]-rental[[#This Row],[rental_date]],0)),"")</f>
        <v>2</v>
      </c>
      <c r="I10758">
        <f>VLOOKUP(rental[[#This Row],[inventory_id]],inventory!A:B,2,FALSE)</f>
        <v>460</v>
      </c>
      <c r="J10758">
        <f>VLOOKUP(rental[[#This Row],[film_id]],film!A:F,6,FALSE)</f>
        <v>3</v>
      </c>
      <c r="K10758" t="str" cm="1">
        <f t="array" ref="K10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58">
        <f>VLOOKUP(rental[[#This Row],[film_id]],film_category!A:B,2,FALSE)</f>
        <v>9</v>
      </c>
      <c r="M10758" t="str">
        <f>VLOOKUP(rental[[#This Row],[category_id]],'category'!A:B,2,FALSE)</f>
        <v>Foreign</v>
      </c>
    </row>
    <row r="10759" spans="1:13" x14ac:dyDescent="0.3">
      <c r="A10759">
        <v>12223</v>
      </c>
      <c r="B10759" s="3">
        <v>38582.124074074076</v>
      </c>
      <c r="C10759">
        <v>4142</v>
      </c>
      <c r="D10759">
        <v>397</v>
      </c>
      <c r="E10759" s="3">
        <v>38587.979629629626</v>
      </c>
      <c r="F10759">
        <v>2</v>
      </c>
      <c r="G10759" s="3">
        <v>38764.104780092595</v>
      </c>
      <c r="H10759">
        <f>IF(rental[[#This Row],[return_date]]&gt;0,(ROUND(rental[[#This Row],[return_date]]-rental[[#This Row],[rental_date]],0)),"")</f>
        <v>6</v>
      </c>
      <c r="I10759">
        <f>VLOOKUP(rental[[#This Row],[inventory_id]],inventory!A:B,2,FALSE)</f>
        <v>900</v>
      </c>
      <c r="J10759">
        <f>VLOOKUP(rental[[#This Row],[film_id]],film!A:F,6,FALSE)</f>
        <v>6</v>
      </c>
      <c r="K10759" t="str" cm="1">
        <f t="array" ref="K10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59">
        <f>VLOOKUP(rental[[#This Row],[film_id]],film_category!A:B,2,FALSE)</f>
        <v>9</v>
      </c>
      <c r="M10759" t="str">
        <f>VLOOKUP(rental[[#This Row],[category_id]],'category'!A:B,2,FALSE)</f>
        <v>Foreign</v>
      </c>
    </row>
    <row r="10760" spans="1:13" x14ac:dyDescent="0.3">
      <c r="A10760">
        <v>12276</v>
      </c>
      <c r="B10760" s="3">
        <v>38582.196782407409</v>
      </c>
      <c r="C10760">
        <v>4491</v>
      </c>
      <c r="D10760">
        <v>397</v>
      </c>
      <c r="E10760" s="3">
        <v>38586.075949074075</v>
      </c>
      <c r="F10760">
        <v>2</v>
      </c>
      <c r="G10760" s="3">
        <v>38764.104780092595</v>
      </c>
      <c r="H10760">
        <f>IF(rental[[#This Row],[return_date]]&gt;0,(ROUND(rental[[#This Row],[return_date]]-rental[[#This Row],[rental_date]],0)),"")</f>
        <v>4</v>
      </c>
      <c r="I10760">
        <f>VLOOKUP(rental[[#This Row],[inventory_id]],inventory!A:B,2,FALSE)</f>
        <v>981</v>
      </c>
      <c r="J10760">
        <f>VLOOKUP(rental[[#This Row],[film_id]],film!A:F,6,FALSE)</f>
        <v>7</v>
      </c>
      <c r="K10760" t="str" cm="1">
        <f t="array" ref="K10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60">
        <f>VLOOKUP(rental[[#This Row],[film_id]],film_category!A:B,2,FALSE)</f>
        <v>16</v>
      </c>
      <c r="M10760" t="str">
        <f>VLOOKUP(rental[[#This Row],[category_id]],'category'!A:B,2,FALSE)</f>
        <v>Travel</v>
      </c>
    </row>
    <row r="10761" spans="1:13" x14ac:dyDescent="0.3">
      <c r="A10761">
        <v>12329</v>
      </c>
      <c r="B10761" s="3">
        <v>38582.280902777777</v>
      </c>
      <c r="C10761">
        <v>3127</v>
      </c>
      <c r="D10761">
        <v>397</v>
      </c>
      <c r="E10761" s="3">
        <v>38589.170486111114</v>
      </c>
      <c r="F10761">
        <v>1</v>
      </c>
      <c r="G10761" s="3">
        <v>38764.104780092595</v>
      </c>
      <c r="H10761">
        <f>IF(rental[[#This Row],[return_date]]&gt;0,(ROUND(rental[[#This Row],[return_date]]-rental[[#This Row],[rental_date]],0)),"")</f>
        <v>7</v>
      </c>
      <c r="I10761">
        <f>VLOOKUP(rental[[#This Row],[inventory_id]],inventory!A:B,2,FALSE)</f>
        <v>687</v>
      </c>
      <c r="J10761">
        <f>VLOOKUP(rental[[#This Row],[film_id]],film!A:F,6,FALSE)</f>
        <v>6</v>
      </c>
      <c r="K10761" t="str" cm="1">
        <f t="array" ref="K10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61">
        <f>VLOOKUP(rental[[#This Row],[film_id]],film_category!A:B,2,FALSE)</f>
        <v>6</v>
      </c>
      <c r="M10761" t="str">
        <f>VLOOKUP(rental[[#This Row],[category_id]],'category'!A:B,2,FALSE)</f>
        <v>Documentary</v>
      </c>
    </row>
    <row r="10762" spans="1:13" x14ac:dyDescent="0.3">
      <c r="A10762">
        <v>12700</v>
      </c>
      <c r="B10762" s="3">
        <v>38582.850532407407</v>
      </c>
      <c r="C10762">
        <v>540</v>
      </c>
      <c r="D10762">
        <v>397</v>
      </c>
      <c r="E10762" s="3">
        <v>38587.910254629627</v>
      </c>
      <c r="F10762">
        <v>1</v>
      </c>
      <c r="G10762" s="3">
        <v>38764.104780092595</v>
      </c>
      <c r="H10762">
        <f>IF(rental[[#This Row],[return_date]]&gt;0,(ROUND(rental[[#This Row],[return_date]]-rental[[#This Row],[rental_date]],0)),"")</f>
        <v>5</v>
      </c>
      <c r="I10762">
        <f>VLOOKUP(rental[[#This Row],[inventory_id]],inventory!A:B,2,FALSE)</f>
        <v>118</v>
      </c>
      <c r="J10762">
        <f>VLOOKUP(rental[[#This Row],[film_id]],film!A:F,6,FALSE)</f>
        <v>7</v>
      </c>
      <c r="K10762" t="str" cm="1">
        <f t="array" ref="K10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62">
        <f>VLOOKUP(rental[[#This Row],[film_id]],film_category!A:B,2,FALSE)</f>
        <v>2</v>
      </c>
      <c r="M10762" t="str">
        <f>VLOOKUP(rental[[#This Row],[category_id]],'category'!A:B,2,FALSE)</f>
        <v>Animation</v>
      </c>
    </row>
    <row r="10763" spans="1:13" x14ac:dyDescent="0.3">
      <c r="A10763">
        <v>12726</v>
      </c>
      <c r="B10763" s="3">
        <v>38582.906087962961</v>
      </c>
      <c r="C10763">
        <v>20</v>
      </c>
      <c r="D10763">
        <v>397</v>
      </c>
      <c r="E10763" s="3">
        <v>38583.915810185186</v>
      </c>
      <c r="F10763">
        <v>2</v>
      </c>
      <c r="G10763" s="3">
        <v>38764.104780092595</v>
      </c>
      <c r="H10763">
        <f>IF(rental[[#This Row],[return_date]]&gt;0,(ROUND(rental[[#This Row],[return_date]]-rental[[#This Row],[rental_date]],0)),"")</f>
        <v>1</v>
      </c>
      <c r="I10763">
        <f>VLOOKUP(rental[[#This Row],[inventory_id]],inventory!A:B,2,FALSE)</f>
        <v>4</v>
      </c>
      <c r="J10763">
        <f>VLOOKUP(rental[[#This Row],[film_id]],film!A:F,6,FALSE)</f>
        <v>5</v>
      </c>
      <c r="K10763" t="str" cm="1">
        <f t="array" ref="K10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63">
        <f>VLOOKUP(rental[[#This Row],[film_id]],film_category!A:B,2,FALSE)</f>
        <v>11</v>
      </c>
      <c r="M10763" t="str">
        <f>VLOOKUP(rental[[#This Row],[category_id]],'category'!A:B,2,FALSE)</f>
        <v>Horror</v>
      </c>
    </row>
    <row r="10764" spans="1:13" x14ac:dyDescent="0.3">
      <c r="A10764">
        <v>12772</v>
      </c>
      <c r="B10764" s="3">
        <v>38582.978761574072</v>
      </c>
      <c r="C10764">
        <v>1179</v>
      </c>
      <c r="D10764">
        <v>397</v>
      </c>
      <c r="E10764" s="3">
        <v>38587.855844907404</v>
      </c>
      <c r="F10764">
        <v>1</v>
      </c>
      <c r="G10764" s="3">
        <v>38764.104780092595</v>
      </c>
      <c r="H10764">
        <f>IF(rental[[#This Row],[return_date]]&gt;0,(ROUND(rental[[#This Row],[return_date]]-rental[[#This Row],[rental_date]],0)),"")</f>
        <v>5</v>
      </c>
      <c r="I10764">
        <f>VLOOKUP(rental[[#This Row],[inventory_id]],inventory!A:B,2,FALSE)</f>
        <v>263</v>
      </c>
      <c r="J10764">
        <f>VLOOKUP(rental[[#This Row],[film_id]],film!A:F,6,FALSE)</f>
        <v>6</v>
      </c>
      <c r="K10764" t="str" cm="1">
        <f t="array" ref="K10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64">
        <f>VLOOKUP(rental[[#This Row],[film_id]],film_category!A:B,2,FALSE)</f>
        <v>15</v>
      </c>
      <c r="M10764" t="str">
        <f>VLOOKUP(rental[[#This Row],[category_id]],'category'!A:B,2,FALSE)</f>
        <v>Sports</v>
      </c>
    </row>
    <row r="10765" spans="1:13" x14ac:dyDescent="0.3">
      <c r="A10765">
        <v>14100</v>
      </c>
      <c r="B10765" s="3">
        <v>38585.021608796298</v>
      </c>
      <c r="C10765">
        <v>4295</v>
      </c>
      <c r="D10765">
        <v>397</v>
      </c>
      <c r="E10765" s="3">
        <v>38589.229942129627</v>
      </c>
      <c r="F10765">
        <v>2</v>
      </c>
      <c r="G10765" s="3">
        <v>38764.104780092595</v>
      </c>
      <c r="H10765">
        <f>IF(rental[[#This Row],[return_date]]&gt;0,(ROUND(rental[[#This Row],[return_date]]-rental[[#This Row],[rental_date]],0)),"")</f>
        <v>4</v>
      </c>
      <c r="I10765">
        <f>VLOOKUP(rental[[#This Row],[inventory_id]],inventory!A:B,2,FALSE)</f>
        <v>936</v>
      </c>
      <c r="J10765">
        <f>VLOOKUP(rental[[#This Row],[film_id]],film!A:F,6,FALSE)</f>
        <v>3</v>
      </c>
      <c r="K10765" t="str" cm="1">
        <f t="array" ref="K10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65">
        <f>VLOOKUP(rental[[#This Row],[film_id]],film_category!A:B,2,FALSE)</f>
        <v>12</v>
      </c>
      <c r="M10765" t="str">
        <f>VLOOKUP(rental[[#This Row],[category_id]],'category'!A:B,2,FALSE)</f>
        <v>Music</v>
      </c>
    </row>
    <row r="10766" spans="1:13" x14ac:dyDescent="0.3">
      <c r="A10766">
        <v>14790</v>
      </c>
      <c r="B10766" s="3">
        <v>38586.02380787037</v>
      </c>
      <c r="C10766">
        <v>1002</v>
      </c>
      <c r="D10766">
        <v>397</v>
      </c>
      <c r="E10766" s="3">
        <v>38595.102280092593</v>
      </c>
      <c r="F10766">
        <v>1</v>
      </c>
      <c r="G10766" s="3">
        <v>38764.104780092595</v>
      </c>
      <c r="H10766">
        <f>IF(rental[[#This Row],[return_date]]&gt;0,(ROUND(rental[[#This Row],[return_date]]-rental[[#This Row],[rental_date]],0)),"")</f>
        <v>9</v>
      </c>
      <c r="I10766">
        <f>VLOOKUP(rental[[#This Row],[inventory_id]],inventory!A:B,2,FALSE)</f>
        <v>224</v>
      </c>
      <c r="J10766">
        <f>VLOOKUP(rental[[#This Row],[film_id]],film!A:F,6,FALSE)</f>
        <v>7</v>
      </c>
      <c r="K10766" t="str" cm="1">
        <f t="array" ref="K10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66">
        <f>VLOOKUP(rental[[#This Row],[film_id]],film_category!A:B,2,FALSE)</f>
        <v>16</v>
      </c>
      <c r="M10766" t="str">
        <f>VLOOKUP(rental[[#This Row],[category_id]],'category'!A:B,2,FALSE)</f>
        <v>Travel</v>
      </c>
    </row>
    <row r="10767" spans="1:13" x14ac:dyDescent="0.3">
      <c r="A10767">
        <v>15083</v>
      </c>
      <c r="B10767" s="3">
        <v>38586.470567129632</v>
      </c>
      <c r="C10767">
        <v>1691</v>
      </c>
      <c r="D10767">
        <v>397</v>
      </c>
      <c r="E10767" s="3">
        <v>38592.269178240742</v>
      </c>
      <c r="F10767">
        <v>2</v>
      </c>
      <c r="G10767" s="3">
        <v>38764.104780092595</v>
      </c>
      <c r="H10767">
        <f>IF(rental[[#This Row],[return_date]]&gt;0,(ROUND(rental[[#This Row],[return_date]]-rental[[#This Row],[rental_date]],0)),"")</f>
        <v>6</v>
      </c>
      <c r="I10767">
        <f>VLOOKUP(rental[[#This Row],[inventory_id]],inventory!A:B,2,FALSE)</f>
        <v>369</v>
      </c>
      <c r="J10767">
        <f>VLOOKUP(rental[[#This Row],[film_id]],film!A:F,6,FALSE)</f>
        <v>4</v>
      </c>
      <c r="K10767" t="str" cm="1">
        <f t="array" ref="K10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67">
        <f>VLOOKUP(rental[[#This Row],[film_id]],film_category!A:B,2,FALSE)</f>
        <v>14</v>
      </c>
      <c r="M10767" t="str">
        <f>VLOOKUP(rental[[#This Row],[category_id]],'category'!A:B,2,FALSE)</f>
        <v>Sci-Fi</v>
      </c>
    </row>
    <row r="10768" spans="1:13" x14ac:dyDescent="0.3">
      <c r="A10768">
        <v>486</v>
      </c>
      <c r="B10768" s="3">
        <v>38499.993888888886</v>
      </c>
      <c r="C10768">
        <v>1822</v>
      </c>
      <c r="D10768">
        <v>398</v>
      </c>
      <c r="E10768" s="3">
        <v>38500.851527777777</v>
      </c>
      <c r="F10768">
        <v>1</v>
      </c>
      <c r="G10768" s="3">
        <v>38764.104780092595</v>
      </c>
      <c r="H10768">
        <f>IF(rental[[#This Row],[return_date]]&gt;0,(ROUND(rental[[#This Row],[return_date]]-rental[[#This Row],[rental_date]],0)),"")</f>
        <v>1</v>
      </c>
      <c r="I10768">
        <f>VLOOKUP(rental[[#This Row],[inventory_id]],inventory!A:B,2,FALSE)</f>
        <v>396</v>
      </c>
      <c r="J10768">
        <f>VLOOKUP(rental[[#This Row],[film_id]],film!A:F,6,FALSE)</f>
        <v>5</v>
      </c>
      <c r="K10768" t="str" cm="1">
        <f t="array" ref="K10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68">
        <f>VLOOKUP(rental[[#This Row],[film_id]],film_category!A:B,2,FALSE)</f>
        <v>7</v>
      </c>
      <c r="M10768" t="str">
        <f>VLOOKUP(rental[[#This Row],[category_id]],'category'!A:B,2,FALSE)</f>
        <v>Drama</v>
      </c>
    </row>
    <row r="10769" spans="1:13" x14ac:dyDescent="0.3">
      <c r="A10769">
        <v>1228</v>
      </c>
      <c r="B10769" s="3">
        <v>38518.160138888888</v>
      </c>
      <c r="C10769">
        <v>4473</v>
      </c>
      <c r="D10769">
        <v>398</v>
      </c>
      <c r="E10769" s="3">
        <v>38520.945555555554</v>
      </c>
      <c r="F10769">
        <v>1</v>
      </c>
      <c r="G10769" s="3">
        <v>38764.104780092595</v>
      </c>
      <c r="H10769">
        <f>IF(rental[[#This Row],[return_date]]&gt;0,(ROUND(rental[[#This Row],[return_date]]-rental[[#This Row],[rental_date]],0)),"")</f>
        <v>3</v>
      </c>
      <c r="I10769">
        <f>VLOOKUP(rental[[#This Row],[inventory_id]],inventory!A:B,2,FALSE)</f>
        <v>977</v>
      </c>
      <c r="J10769">
        <f>VLOOKUP(rental[[#This Row],[film_id]],film!A:F,6,FALSE)</f>
        <v>3</v>
      </c>
      <c r="K10769" t="str" cm="1">
        <f t="array" ref="K10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69">
        <f>VLOOKUP(rental[[#This Row],[film_id]],film_category!A:B,2,FALSE)</f>
        <v>16</v>
      </c>
      <c r="M10769" t="str">
        <f>VLOOKUP(rental[[#This Row],[category_id]],'category'!A:B,2,FALSE)</f>
        <v>Travel</v>
      </c>
    </row>
    <row r="10770" spans="1:13" x14ac:dyDescent="0.3">
      <c r="A10770">
        <v>2087</v>
      </c>
      <c r="B10770" s="3">
        <v>38520.732754629629</v>
      </c>
      <c r="C10770">
        <v>466</v>
      </c>
      <c r="D10770">
        <v>398</v>
      </c>
      <c r="E10770" s="3">
        <v>38529.577893518515</v>
      </c>
      <c r="F10770">
        <v>1</v>
      </c>
      <c r="G10770" s="3">
        <v>38764.104780092595</v>
      </c>
      <c r="H10770">
        <f>IF(rental[[#This Row],[return_date]]&gt;0,(ROUND(rental[[#This Row],[return_date]]-rental[[#This Row],[rental_date]],0)),"")</f>
        <v>9</v>
      </c>
      <c r="I10770">
        <f>VLOOKUP(rental[[#This Row],[inventory_id]],inventory!A:B,2,FALSE)</f>
        <v>103</v>
      </c>
      <c r="J10770">
        <f>VLOOKUP(rental[[#This Row],[film_id]],film!A:F,6,FALSE)</f>
        <v>7</v>
      </c>
      <c r="K10770" t="str" cm="1">
        <f t="array" ref="K10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70">
        <f>VLOOKUP(rental[[#This Row],[film_id]],film_category!A:B,2,FALSE)</f>
        <v>16</v>
      </c>
      <c r="M10770" t="str">
        <f>VLOOKUP(rental[[#This Row],[category_id]],'category'!A:B,2,FALSE)</f>
        <v>Travel</v>
      </c>
    </row>
    <row r="10771" spans="1:13" x14ac:dyDescent="0.3">
      <c r="A10771">
        <v>3141</v>
      </c>
      <c r="B10771" s="3">
        <v>38523.830405092594</v>
      </c>
      <c r="C10771">
        <v>1806</v>
      </c>
      <c r="D10771">
        <v>398</v>
      </c>
      <c r="E10771" s="3">
        <v>38533.02207175926</v>
      </c>
      <c r="F10771">
        <v>1</v>
      </c>
      <c r="G10771" s="3">
        <v>38764.104780092595</v>
      </c>
      <c r="H10771">
        <f>IF(rental[[#This Row],[return_date]]&gt;0,(ROUND(rental[[#This Row],[return_date]]-rental[[#This Row],[rental_date]],0)),"")</f>
        <v>9</v>
      </c>
      <c r="I10771">
        <f>VLOOKUP(rental[[#This Row],[inventory_id]],inventory!A:B,2,FALSE)</f>
        <v>392</v>
      </c>
      <c r="J10771">
        <f>VLOOKUP(rental[[#This Row],[film_id]],film!A:F,6,FALSE)</f>
        <v>5</v>
      </c>
      <c r="K10771" t="str" cm="1">
        <f t="array" ref="K10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71">
        <f>VLOOKUP(rental[[#This Row],[film_id]],film_category!A:B,2,FALSE)</f>
        <v>3</v>
      </c>
      <c r="M10771" t="str">
        <f>VLOOKUP(rental[[#This Row],[category_id]],'category'!A:B,2,FALSE)</f>
        <v>Children</v>
      </c>
    </row>
    <row r="10772" spans="1:13" x14ac:dyDescent="0.3">
      <c r="A10772">
        <v>5234</v>
      </c>
      <c r="B10772" s="3">
        <v>38542.531099537038</v>
      </c>
      <c r="C10772">
        <v>4182</v>
      </c>
      <c r="D10772">
        <v>398</v>
      </c>
      <c r="E10772" s="3">
        <v>38550.418599537035</v>
      </c>
      <c r="F10772">
        <v>1</v>
      </c>
      <c r="G10772" s="3">
        <v>38764.104780092595</v>
      </c>
      <c r="H10772">
        <f>IF(rental[[#This Row],[return_date]]&gt;0,(ROUND(rental[[#This Row],[return_date]]-rental[[#This Row],[rental_date]],0)),"")</f>
        <v>8</v>
      </c>
      <c r="I10772">
        <f>VLOOKUP(rental[[#This Row],[inventory_id]],inventory!A:B,2,FALSE)</f>
        <v>911</v>
      </c>
      <c r="J10772">
        <f>VLOOKUP(rental[[#This Row],[film_id]],film!A:F,6,FALSE)</f>
        <v>7</v>
      </c>
      <c r="K10772" t="str" cm="1">
        <f t="array" ref="K10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72">
        <f>VLOOKUP(rental[[#This Row],[film_id]],film_category!A:B,2,FALSE)</f>
        <v>1</v>
      </c>
      <c r="M10772" t="str">
        <f>VLOOKUP(rental[[#This Row],[category_id]],'category'!A:B,2,FALSE)</f>
        <v>Action</v>
      </c>
    </row>
    <row r="10773" spans="1:13" x14ac:dyDescent="0.3">
      <c r="A10773">
        <v>8119</v>
      </c>
      <c r="B10773" s="3">
        <v>38561.807812500003</v>
      </c>
      <c r="C10773">
        <v>1542</v>
      </c>
      <c r="D10773">
        <v>398</v>
      </c>
      <c r="E10773" s="3">
        <v>38568.661979166667</v>
      </c>
      <c r="F10773">
        <v>2</v>
      </c>
      <c r="G10773" s="3">
        <v>38764.104780092595</v>
      </c>
      <c r="H10773">
        <f>IF(rental[[#This Row],[return_date]]&gt;0,(ROUND(rental[[#This Row],[return_date]]-rental[[#This Row],[rental_date]],0)),"")</f>
        <v>7</v>
      </c>
      <c r="I10773">
        <f>VLOOKUP(rental[[#This Row],[inventory_id]],inventory!A:B,2,FALSE)</f>
        <v>337</v>
      </c>
      <c r="J10773">
        <f>VLOOKUP(rental[[#This Row],[film_id]],film!A:F,6,FALSE)</f>
        <v>6</v>
      </c>
      <c r="K10773" t="str" cm="1">
        <f t="array" ref="K10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73">
        <f>VLOOKUP(rental[[#This Row],[film_id]],film_category!A:B,2,FALSE)</f>
        <v>9</v>
      </c>
      <c r="M10773" t="str">
        <f>VLOOKUP(rental[[#This Row],[category_id]],'category'!A:B,2,FALSE)</f>
        <v>Foreign</v>
      </c>
    </row>
    <row r="10774" spans="1:13" x14ac:dyDescent="0.3">
      <c r="A10774">
        <v>8204</v>
      </c>
      <c r="B10774" s="3">
        <v>38561.971168981479</v>
      </c>
      <c r="C10774">
        <v>2472</v>
      </c>
      <c r="D10774">
        <v>398</v>
      </c>
      <c r="E10774" s="3">
        <v>38566.20103009259</v>
      </c>
      <c r="F10774">
        <v>1</v>
      </c>
      <c r="G10774" s="3">
        <v>38764.104780092595</v>
      </c>
      <c r="H10774">
        <f>IF(rental[[#This Row],[return_date]]&gt;0,(ROUND(rental[[#This Row],[return_date]]-rental[[#This Row],[rental_date]],0)),"")</f>
        <v>4</v>
      </c>
      <c r="I10774">
        <f>VLOOKUP(rental[[#This Row],[inventory_id]],inventory!A:B,2,FALSE)</f>
        <v>542</v>
      </c>
      <c r="J10774">
        <f>VLOOKUP(rental[[#This Row],[film_id]],film!A:F,6,FALSE)</f>
        <v>3</v>
      </c>
      <c r="K10774" t="str" cm="1">
        <f t="array" ref="K10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74">
        <f>VLOOKUP(rental[[#This Row],[film_id]],film_category!A:B,2,FALSE)</f>
        <v>1</v>
      </c>
      <c r="M10774" t="str">
        <f>VLOOKUP(rental[[#This Row],[category_id]],'category'!A:B,2,FALSE)</f>
        <v>Action</v>
      </c>
    </row>
    <row r="10775" spans="1:13" x14ac:dyDescent="0.3">
      <c r="A10775">
        <v>8428</v>
      </c>
      <c r="B10775" s="3">
        <v>38562.298773148148</v>
      </c>
      <c r="C10775">
        <v>2545</v>
      </c>
      <c r="D10775">
        <v>398</v>
      </c>
      <c r="E10775" s="3">
        <v>38570.103634259256</v>
      </c>
      <c r="F10775">
        <v>2</v>
      </c>
      <c r="G10775" s="3">
        <v>38764.104780092595</v>
      </c>
      <c r="H10775">
        <f>IF(rental[[#This Row],[return_date]]&gt;0,(ROUND(rental[[#This Row],[return_date]]-rental[[#This Row],[rental_date]],0)),"")</f>
        <v>8</v>
      </c>
      <c r="I10775">
        <f>VLOOKUP(rental[[#This Row],[inventory_id]],inventory!A:B,2,FALSE)</f>
        <v>558</v>
      </c>
      <c r="J10775">
        <f>VLOOKUP(rental[[#This Row],[film_id]],film!A:F,6,FALSE)</f>
        <v>3</v>
      </c>
      <c r="K10775" t="str" cm="1">
        <f t="array" ref="K10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75">
        <f>VLOOKUP(rental[[#This Row],[film_id]],film_category!A:B,2,FALSE)</f>
        <v>13</v>
      </c>
      <c r="M10775" t="str">
        <f>VLOOKUP(rental[[#This Row],[category_id]],'category'!A:B,2,FALSE)</f>
        <v>New</v>
      </c>
    </row>
    <row r="10776" spans="1:13" x14ac:dyDescent="0.3">
      <c r="A10776">
        <v>9042</v>
      </c>
      <c r="B10776" s="3">
        <v>38563.273553240739</v>
      </c>
      <c r="C10776">
        <v>2770</v>
      </c>
      <c r="D10776">
        <v>398</v>
      </c>
      <c r="E10776" s="3">
        <v>38568.397164351853</v>
      </c>
      <c r="F10776">
        <v>2</v>
      </c>
      <c r="G10776" s="3">
        <v>38764.104780092595</v>
      </c>
      <c r="H10776">
        <f>IF(rental[[#This Row],[return_date]]&gt;0,(ROUND(rental[[#This Row],[return_date]]-rental[[#This Row],[rental_date]],0)),"")</f>
        <v>5</v>
      </c>
      <c r="I10776">
        <f>VLOOKUP(rental[[#This Row],[inventory_id]],inventory!A:B,2,FALSE)</f>
        <v>608</v>
      </c>
      <c r="J10776">
        <f>VLOOKUP(rental[[#This Row],[film_id]],film!A:F,6,FALSE)</f>
        <v>6</v>
      </c>
      <c r="K10776" t="str" cm="1">
        <f t="array" ref="K10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76">
        <f>VLOOKUP(rental[[#This Row],[film_id]],film_category!A:B,2,FALSE)</f>
        <v>3</v>
      </c>
      <c r="M10776" t="str">
        <f>VLOOKUP(rental[[#This Row],[category_id]],'category'!A:B,2,FALSE)</f>
        <v>Children</v>
      </c>
    </row>
    <row r="10777" spans="1:13" x14ac:dyDescent="0.3">
      <c r="A10777">
        <v>9281</v>
      </c>
      <c r="B10777" s="3">
        <v>38563.636006944442</v>
      </c>
      <c r="C10777">
        <v>3086</v>
      </c>
      <c r="D10777">
        <v>398</v>
      </c>
      <c r="E10777" s="3">
        <v>38569.540868055556</v>
      </c>
      <c r="F10777">
        <v>1</v>
      </c>
      <c r="G10777" s="3">
        <v>38764.104780092595</v>
      </c>
      <c r="H10777">
        <f>IF(rental[[#This Row],[return_date]]&gt;0,(ROUND(rental[[#This Row],[return_date]]-rental[[#This Row],[rental_date]],0)),"")</f>
        <v>6</v>
      </c>
      <c r="I10777">
        <f>VLOOKUP(rental[[#This Row],[inventory_id]],inventory!A:B,2,FALSE)</f>
        <v>678</v>
      </c>
      <c r="J10777">
        <f>VLOOKUP(rental[[#This Row],[film_id]],film!A:F,6,FALSE)</f>
        <v>3</v>
      </c>
      <c r="K10777" t="str" cm="1">
        <f t="array" ref="K10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77">
        <f>VLOOKUP(rental[[#This Row],[film_id]],film_category!A:B,2,FALSE)</f>
        <v>15</v>
      </c>
      <c r="M10777" t="str">
        <f>VLOOKUP(rental[[#This Row],[category_id]],'category'!A:B,2,FALSE)</f>
        <v>Sports</v>
      </c>
    </row>
    <row r="10778" spans="1:13" x14ac:dyDescent="0.3">
      <c r="A10778">
        <v>9771</v>
      </c>
      <c r="B10778" s="3">
        <v>38564.413611111115</v>
      </c>
      <c r="C10778">
        <v>4123</v>
      </c>
      <c r="D10778">
        <v>398</v>
      </c>
      <c r="E10778" s="3">
        <v>38568.424722222226</v>
      </c>
      <c r="F10778">
        <v>2</v>
      </c>
      <c r="G10778" s="3">
        <v>38764.104780092595</v>
      </c>
      <c r="H10778">
        <f>IF(rental[[#This Row],[return_date]]&gt;0,(ROUND(rental[[#This Row],[return_date]]-rental[[#This Row],[rental_date]],0)),"")</f>
        <v>4</v>
      </c>
      <c r="I10778">
        <f>VLOOKUP(rental[[#This Row],[inventory_id]],inventory!A:B,2,FALSE)</f>
        <v>896</v>
      </c>
      <c r="J10778">
        <f>VLOOKUP(rental[[#This Row],[film_id]],film!A:F,6,FALSE)</f>
        <v>3</v>
      </c>
      <c r="K10778" t="str" cm="1">
        <f t="array" ref="K10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78">
        <f>VLOOKUP(rental[[#This Row],[film_id]],film_category!A:B,2,FALSE)</f>
        <v>3</v>
      </c>
      <c r="M10778" t="str">
        <f>VLOOKUP(rental[[#This Row],[category_id]],'category'!A:B,2,FALSE)</f>
        <v>Children</v>
      </c>
    </row>
    <row r="10779" spans="1:13" x14ac:dyDescent="0.3">
      <c r="A10779">
        <v>10230</v>
      </c>
      <c r="B10779" s="3">
        <v>38565.076111111113</v>
      </c>
      <c r="C10779">
        <v>76</v>
      </c>
      <c r="D10779">
        <v>398</v>
      </c>
      <c r="E10779" s="3">
        <v>38569.062222222223</v>
      </c>
      <c r="F10779">
        <v>2</v>
      </c>
      <c r="G10779" s="3">
        <v>38764.104780092595</v>
      </c>
      <c r="H10779">
        <f>IF(rental[[#This Row],[return_date]]&gt;0,(ROUND(rental[[#This Row],[return_date]]-rental[[#This Row],[rental_date]],0)),"")</f>
        <v>4</v>
      </c>
      <c r="I10779">
        <f>VLOOKUP(rental[[#This Row],[inventory_id]],inventory!A:B,2,FALSE)</f>
        <v>15</v>
      </c>
      <c r="J10779">
        <f>VLOOKUP(rental[[#This Row],[film_id]],film!A:F,6,FALSE)</f>
        <v>5</v>
      </c>
      <c r="K10779" t="str" cm="1">
        <f t="array" ref="K10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79">
        <f>VLOOKUP(rental[[#This Row],[film_id]],film_category!A:B,2,FALSE)</f>
        <v>9</v>
      </c>
      <c r="M10779" t="str">
        <f>VLOOKUP(rental[[#This Row],[category_id]],'category'!A:B,2,FALSE)</f>
        <v>Foreign</v>
      </c>
    </row>
    <row r="10780" spans="1:13" x14ac:dyDescent="0.3">
      <c r="A10780">
        <v>11132</v>
      </c>
      <c r="B10780" s="3">
        <v>38566.384826388887</v>
      </c>
      <c r="C10780">
        <v>2212</v>
      </c>
      <c r="D10780">
        <v>398</v>
      </c>
      <c r="E10780" s="3">
        <v>38572.277187500003</v>
      </c>
      <c r="F10780">
        <v>1</v>
      </c>
      <c r="G10780" s="3">
        <v>38764.104780092595</v>
      </c>
      <c r="H10780">
        <f>IF(rental[[#This Row],[return_date]]&gt;0,(ROUND(rental[[#This Row],[return_date]]-rental[[#This Row],[rental_date]],0)),"")</f>
        <v>6</v>
      </c>
      <c r="I10780">
        <f>VLOOKUP(rental[[#This Row],[inventory_id]],inventory!A:B,2,FALSE)</f>
        <v>478</v>
      </c>
      <c r="J10780">
        <f>VLOOKUP(rental[[#This Row],[film_id]],film!A:F,6,FALSE)</f>
        <v>4</v>
      </c>
      <c r="K10780" t="str" cm="1">
        <f t="array" ref="K10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80">
        <f>VLOOKUP(rental[[#This Row],[film_id]],film_category!A:B,2,FALSE)</f>
        <v>5</v>
      </c>
      <c r="M10780" t="str">
        <f>VLOOKUP(rental[[#This Row],[category_id]],'category'!A:B,2,FALSE)</f>
        <v>Comedy</v>
      </c>
    </row>
    <row r="10781" spans="1:13" x14ac:dyDescent="0.3">
      <c r="A10781">
        <v>12528</v>
      </c>
      <c r="B10781" s="3">
        <v>38582.578252314815</v>
      </c>
      <c r="C10781">
        <v>3381</v>
      </c>
      <c r="D10781">
        <v>398</v>
      </c>
      <c r="E10781" s="3">
        <v>38591.381724537037</v>
      </c>
      <c r="F10781">
        <v>2</v>
      </c>
      <c r="G10781" s="3">
        <v>38764.104780092595</v>
      </c>
      <c r="H10781">
        <f>IF(rental[[#This Row],[return_date]]&gt;0,(ROUND(rental[[#This Row],[return_date]]-rental[[#This Row],[rental_date]],0)),"")</f>
        <v>9</v>
      </c>
      <c r="I10781">
        <f>VLOOKUP(rental[[#This Row],[inventory_id]],inventory!A:B,2,FALSE)</f>
        <v>741</v>
      </c>
      <c r="J10781">
        <f>VLOOKUP(rental[[#This Row],[film_id]],film!A:F,6,FALSE)</f>
        <v>7</v>
      </c>
      <c r="K10781" t="str" cm="1">
        <f t="array" ref="K10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81">
        <f>VLOOKUP(rental[[#This Row],[film_id]],film_category!A:B,2,FALSE)</f>
        <v>12</v>
      </c>
      <c r="M10781" t="str">
        <f>VLOOKUP(rental[[#This Row],[category_id]],'category'!A:B,2,FALSE)</f>
        <v>Music</v>
      </c>
    </row>
    <row r="10782" spans="1:13" x14ac:dyDescent="0.3">
      <c r="A10782">
        <v>13643</v>
      </c>
      <c r="B10782" s="3">
        <v>38584.321111111109</v>
      </c>
      <c r="C10782">
        <v>2443</v>
      </c>
      <c r="D10782">
        <v>398</v>
      </c>
      <c r="E10782" s="3">
        <v>38590.384305555555</v>
      </c>
      <c r="F10782">
        <v>2</v>
      </c>
      <c r="G10782" s="3">
        <v>38764.104780092595</v>
      </c>
      <c r="H10782">
        <f>IF(rental[[#This Row],[return_date]]&gt;0,(ROUND(rental[[#This Row],[return_date]]-rental[[#This Row],[rental_date]],0)),"")</f>
        <v>6</v>
      </c>
      <c r="I10782">
        <f>VLOOKUP(rental[[#This Row],[inventory_id]],inventory!A:B,2,FALSE)</f>
        <v>533</v>
      </c>
      <c r="J10782">
        <f>VLOOKUP(rental[[#This Row],[film_id]],film!A:F,6,FALSE)</f>
        <v>4</v>
      </c>
      <c r="K10782" t="str" cm="1">
        <f t="array" ref="K10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82">
        <f>VLOOKUP(rental[[#This Row],[film_id]],film_category!A:B,2,FALSE)</f>
        <v>9</v>
      </c>
      <c r="M10782" t="str">
        <f>VLOOKUP(rental[[#This Row],[category_id]],'category'!A:B,2,FALSE)</f>
        <v>Foreign</v>
      </c>
    </row>
    <row r="10783" spans="1:13" x14ac:dyDescent="0.3">
      <c r="A10783">
        <v>15189</v>
      </c>
      <c r="B10783" s="3">
        <v>38586.664375</v>
      </c>
      <c r="C10783">
        <v>2559</v>
      </c>
      <c r="D10783">
        <v>398</v>
      </c>
      <c r="E10783" s="3">
        <v>38593.514374999999</v>
      </c>
      <c r="F10783">
        <v>1</v>
      </c>
      <c r="G10783" s="3">
        <v>38764.104780092595</v>
      </c>
      <c r="H10783">
        <f>IF(rental[[#This Row],[return_date]]&gt;0,(ROUND(rental[[#This Row],[return_date]]-rental[[#This Row],[rental_date]],0)),"")</f>
        <v>7</v>
      </c>
      <c r="I10783">
        <f>VLOOKUP(rental[[#This Row],[inventory_id]],inventory!A:B,2,FALSE)</f>
        <v>561</v>
      </c>
      <c r="J10783">
        <f>VLOOKUP(rental[[#This Row],[film_id]],film!A:F,6,FALSE)</f>
        <v>6</v>
      </c>
      <c r="K10783" t="str" cm="1">
        <f t="array" ref="K10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83">
        <f>VLOOKUP(rental[[#This Row],[film_id]],film_category!A:B,2,FALSE)</f>
        <v>13</v>
      </c>
      <c r="M10783" t="str">
        <f>VLOOKUP(rental[[#This Row],[category_id]],'category'!A:B,2,FALSE)</f>
        <v>New</v>
      </c>
    </row>
    <row r="10784" spans="1:13" x14ac:dyDescent="0.3">
      <c r="A10784">
        <v>10</v>
      </c>
      <c r="B10784" s="3">
        <v>38497.001631944448</v>
      </c>
      <c r="C10784">
        <v>1824</v>
      </c>
      <c r="D10784">
        <v>399</v>
      </c>
      <c r="E10784" s="3">
        <v>38503.947465277779</v>
      </c>
      <c r="F10784">
        <v>2</v>
      </c>
      <c r="G10784" s="3">
        <v>38764.104780092595</v>
      </c>
      <c r="H10784">
        <f>IF(rental[[#This Row],[return_date]]&gt;0,(ROUND(rental[[#This Row],[return_date]]-rental[[#This Row],[rental_date]],0)),"")</f>
        <v>7</v>
      </c>
      <c r="I10784">
        <f>VLOOKUP(rental[[#This Row],[inventory_id]],inventory!A:B,2,FALSE)</f>
        <v>396</v>
      </c>
      <c r="J10784">
        <f>VLOOKUP(rental[[#This Row],[film_id]],film!A:F,6,FALSE)</f>
        <v>5</v>
      </c>
      <c r="K10784" t="str" cm="1">
        <f t="array" ref="K10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84">
        <f>VLOOKUP(rental[[#This Row],[film_id]],film_category!A:B,2,FALSE)</f>
        <v>7</v>
      </c>
      <c r="M10784" t="str">
        <f>VLOOKUP(rental[[#This Row],[category_id]],'category'!A:B,2,FALSE)</f>
        <v>Drama</v>
      </c>
    </row>
    <row r="10785" spans="1:13" x14ac:dyDescent="0.3">
      <c r="A10785">
        <v>694</v>
      </c>
      <c r="B10785" s="3">
        <v>38501.076192129629</v>
      </c>
      <c r="C10785">
        <v>592</v>
      </c>
      <c r="D10785">
        <v>399</v>
      </c>
      <c r="E10785" s="3">
        <v>38508.286608796298</v>
      </c>
      <c r="F10785">
        <v>1</v>
      </c>
      <c r="G10785" s="3">
        <v>38764.104780092595</v>
      </c>
      <c r="H10785">
        <f>IF(rental[[#This Row],[return_date]]&gt;0,(ROUND(rental[[#This Row],[return_date]]-rental[[#This Row],[rental_date]],0)),"")</f>
        <v>7</v>
      </c>
      <c r="I10785">
        <f>VLOOKUP(rental[[#This Row],[inventory_id]],inventory!A:B,2,FALSE)</f>
        <v>129</v>
      </c>
      <c r="J10785">
        <f>VLOOKUP(rental[[#This Row],[film_id]],film!A:F,6,FALSE)</f>
        <v>3</v>
      </c>
      <c r="K10785" t="str" cm="1">
        <f t="array" ref="K10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85">
        <f>VLOOKUP(rental[[#This Row],[film_id]],film_category!A:B,2,FALSE)</f>
        <v>6</v>
      </c>
      <c r="M10785" t="str">
        <f>VLOOKUP(rental[[#This Row],[category_id]],'category'!A:B,2,FALSE)</f>
        <v>Documentary</v>
      </c>
    </row>
    <row r="10786" spans="1:13" x14ac:dyDescent="0.3">
      <c r="A10786">
        <v>883</v>
      </c>
      <c r="B10786" s="3">
        <v>38502.264641203707</v>
      </c>
      <c r="C10786">
        <v>2271</v>
      </c>
      <c r="D10786">
        <v>399</v>
      </c>
      <c r="E10786" s="3">
        <v>38510.20144675926</v>
      </c>
      <c r="F10786">
        <v>2</v>
      </c>
      <c r="G10786" s="3">
        <v>38764.104780092595</v>
      </c>
      <c r="H10786">
        <f>IF(rental[[#This Row],[return_date]]&gt;0,(ROUND(rental[[#This Row],[return_date]]-rental[[#This Row],[rental_date]],0)),"")</f>
        <v>8</v>
      </c>
      <c r="I10786">
        <f>VLOOKUP(rental[[#This Row],[inventory_id]],inventory!A:B,2,FALSE)</f>
        <v>491</v>
      </c>
      <c r="J10786">
        <f>VLOOKUP(rental[[#This Row],[film_id]],film!A:F,6,FALSE)</f>
        <v>4</v>
      </c>
      <c r="K10786" t="str" cm="1">
        <f t="array" ref="K10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86">
        <f>VLOOKUP(rental[[#This Row],[film_id]],film_category!A:B,2,FALSE)</f>
        <v>3</v>
      </c>
      <c r="M10786" t="str">
        <f>VLOOKUP(rental[[#This Row],[category_id]],'category'!A:B,2,FALSE)</f>
        <v>Children</v>
      </c>
    </row>
    <row r="10787" spans="1:13" x14ac:dyDescent="0.3">
      <c r="A10787">
        <v>2961</v>
      </c>
      <c r="B10787" s="3">
        <v>38523.311979166669</v>
      </c>
      <c r="C10787">
        <v>4539</v>
      </c>
      <c r="D10787">
        <v>399</v>
      </c>
      <c r="E10787" s="3">
        <v>38527.33697916667</v>
      </c>
      <c r="F10787">
        <v>1</v>
      </c>
      <c r="G10787" s="3">
        <v>38764.104780092595</v>
      </c>
      <c r="H10787">
        <f>IF(rental[[#This Row],[return_date]]&gt;0,(ROUND(rental[[#This Row],[return_date]]-rental[[#This Row],[rental_date]],0)),"")</f>
        <v>4</v>
      </c>
      <c r="I10787">
        <f>VLOOKUP(rental[[#This Row],[inventory_id]],inventory!A:B,2,FALSE)</f>
        <v>991</v>
      </c>
      <c r="J10787">
        <f>VLOOKUP(rental[[#This Row],[film_id]],film!A:F,6,FALSE)</f>
        <v>4</v>
      </c>
      <c r="K10787" t="str" cm="1">
        <f t="array" ref="K10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87">
        <f>VLOOKUP(rental[[#This Row],[film_id]],film_category!A:B,2,FALSE)</f>
        <v>1</v>
      </c>
      <c r="M10787" t="str">
        <f>VLOOKUP(rental[[#This Row],[category_id]],'category'!A:B,2,FALSE)</f>
        <v>Action</v>
      </c>
    </row>
    <row r="10788" spans="1:13" x14ac:dyDescent="0.3">
      <c r="A10788">
        <v>3036</v>
      </c>
      <c r="B10788" s="3">
        <v>38523.512858796297</v>
      </c>
      <c r="C10788">
        <v>4463</v>
      </c>
      <c r="D10788">
        <v>399</v>
      </c>
      <c r="E10788" s="3">
        <v>38532.411469907405</v>
      </c>
      <c r="F10788">
        <v>1</v>
      </c>
      <c r="G10788" s="3">
        <v>38764.104780092595</v>
      </c>
      <c r="H10788">
        <f>IF(rental[[#This Row],[return_date]]&gt;0,(ROUND(rental[[#This Row],[return_date]]-rental[[#This Row],[rental_date]],0)),"")</f>
        <v>9</v>
      </c>
      <c r="I10788">
        <f>VLOOKUP(rental[[#This Row],[inventory_id]],inventory!A:B,2,FALSE)</f>
        <v>975</v>
      </c>
      <c r="J10788">
        <f>VLOOKUP(rental[[#This Row],[film_id]],film!A:F,6,FALSE)</f>
        <v>6</v>
      </c>
      <c r="K10788" t="str" cm="1">
        <f t="array" ref="K10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88">
        <f>VLOOKUP(rental[[#This Row],[film_id]],film_category!A:B,2,FALSE)</f>
        <v>8</v>
      </c>
      <c r="M10788" t="str">
        <f>VLOOKUP(rental[[#This Row],[category_id]],'category'!A:B,2,FALSE)</f>
        <v>Family</v>
      </c>
    </row>
    <row r="10789" spans="1:13" x14ac:dyDescent="0.3">
      <c r="A10789">
        <v>4957</v>
      </c>
      <c r="B10789" s="3">
        <v>38541.971388888887</v>
      </c>
      <c r="C10789">
        <v>4082</v>
      </c>
      <c r="D10789">
        <v>399</v>
      </c>
      <c r="E10789" s="3">
        <v>38542.967916666668</v>
      </c>
      <c r="F10789">
        <v>1</v>
      </c>
      <c r="G10789" s="3">
        <v>38764.104780092595</v>
      </c>
      <c r="H10789">
        <f>IF(rental[[#This Row],[return_date]]&gt;0,(ROUND(rental[[#This Row],[return_date]]-rental[[#This Row],[rental_date]],0)),"")</f>
        <v>1</v>
      </c>
      <c r="I10789">
        <f>VLOOKUP(rental[[#This Row],[inventory_id]],inventory!A:B,2,FALSE)</f>
        <v>890</v>
      </c>
      <c r="J10789">
        <f>VLOOKUP(rental[[#This Row],[film_id]],film!A:F,6,FALSE)</f>
        <v>5</v>
      </c>
      <c r="K10789" t="str" cm="1">
        <f t="array" ref="K10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89">
        <f>VLOOKUP(rental[[#This Row],[film_id]],film_category!A:B,2,FALSE)</f>
        <v>15</v>
      </c>
      <c r="M10789" t="str">
        <f>VLOOKUP(rental[[#This Row],[category_id]],'category'!A:B,2,FALSE)</f>
        <v>Sports</v>
      </c>
    </row>
    <row r="10790" spans="1:13" x14ac:dyDescent="0.3">
      <c r="A10790">
        <v>4981</v>
      </c>
      <c r="B10790" s="3">
        <v>38542.020474537036</v>
      </c>
      <c r="C10790">
        <v>3363</v>
      </c>
      <c r="D10790">
        <v>399</v>
      </c>
      <c r="E10790" s="3">
        <v>38549.796168981484</v>
      </c>
      <c r="F10790">
        <v>2</v>
      </c>
      <c r="G10790" s="3">
        <v>38764.104780092595</v>
      </c>
      <c r="H10790">
        <f>IF(rental[[#This Row],[return_date]]&gt;0,(ROUND(rental[[#This Row],[return_date]]-rental[[#This Row],[rental_date]],0)),"")</f>
        <v>8</v>
      </c>
      <c r="I10790">
        <f>VLOOKUP(rental[[#This Row],[inventory_id]],inventory!A:B,2,FALSE)</f>
        <v>738</v>
      </c>
      <c r="J10790">
        <f>VLOOKUP(rental[[#This Row],[film_id]],film!A:F,6,FALSE)</f>
        <v>3</v>
      </c>
      <c r="K10790" t="str" cm="1">
        <f t="array" ref="K10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90">
        <f>VLOOKUP(rental[[#This Row],[film_id]],film_category!A:B,2,FALSE)</f>
        <v>9</v>
      </c>
      <c r="M10790" t="str">
        <f>VLOOKUP(rental[[#This Row],[category_id]],'category'!A:B,2,FALSE)</f>
        <v>Foreign</v>
      </c>
    </row>
    <row r="10791" spans="1:13" x14ac:dyDescent="0.3">
      <c r="A10791">
        <v>5507</v>
      </c>
      <c r="B10791" s="3">
        <v>38543.034074074072</v>
      </c>
      <c r="C10791">
        <v>716</v>
      </c>
      <c r="D10791">
        <v>399</v>
      </c>
      <c r="E10791" s="3">
        <v>38548.92087962963</v>
      </c>
      <c r="F10791">
        <v>2</v>
      </c>
      <c r="G10791" s="3">
        <v>38764.104780092595</v>
      </c>
      <c r="H10791">
        <f>IF(rental[[#This Row],[return_date]]&gt;0,(ROUND(rental[[#This Row],[return_date]]-rental[[#This Row],[rental_date]],0)),"")</f>
        <v>6</v>
      </c>
      <c r="I10791">
        <f>VLOOKUP(rental[[#This Row],[inventory_id]],inventory!A:B,2,FALSE)</f>
        <v>157</v>
      </c>
      <c r="J10791">
        <f>VLOOKUP(rental[[#This Row],[film_id]],film!A:F,6,FALSE)</f>
        <v>7</v>
      </c>
      <c r="K10791" t="str" cm="1">
        <f t="array" ref="K10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91">
        <f>VLOOKUP(rental[[#This Row],[film_id]],film_category!A:B,2,FALSE)</f>
        <v>3</v>
      </c>
      <c r="M10791" t="str">
        <f>VLOOKUP(rental[[#This Row],[category_id]],'category'!A:B,2,FALSE)</f>
        <v>Children</v>
      </c>
    </row>
    <row r="10792" spans="1:13" x14ac:dyDescent="0.3">
      <c r="A10792">
        <v>6006</v>
      </c>
      <c r="B10792" s="3">
        <v>38544.068541666667</v>
      </c>
      <c r="C10792">
        <v>4201</v>
      </c>
      <c r="D10792">
        <v>399</v>
      </c>
      <c r="E10792" s="3">
        <v>38550.221319444441</v>
      </c>
      <c r="F10792">
        <v>2</v>
      </c>
      <c r="G10792" s="3">
        <v>38764.104780092595</v>
      </c>
      <c r="H10792">
        <f>IF(rental[[#This Row],[return_date]]&gt;0,(ROUND(rental[[#This Row],[return_date]]-rental[[#This Row],[rental_date]],0)),"")</f>
        <v>6</v>
      </c>
      <c r="I10792">
        <f>VLOOKUP(rental[[#This Row],[inventory_id]],inventory!A:B,2,FALSE)</f>
        <v>914</v>
      </c>
      <c r="J10792">
        <f>VLOOKUP(rental[[#This Row],[film_id]],film!A:F,6,FALSE)</f>
        <v>6</v>
      </c>
      <c r="K10792" t="str" cm="1">
        <f t="array" ref="K10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92">
        <f>VLOOKUP(rental[[#This Row],[film_id]],film_category!A:B,2,FALSE)</f>
        <v>16</v>
      </c>
      <c r="M10792" t="str">
        <f>VLOOKUP(rental[[#This Row],[category_id]],'category'!A:B,2,FALSE)</f>
        <v>Travel</v>
      </c>
    </row>
    <row r="10793" spans="1:13" x14ac:dyDescent="0.3">
      <c r="A10793">
        <v>6229</v>
      </c>
      <c r="B10793" s="3">
        <v>38544.58321759259</v>
      </c>
      <c r="C10793">
        <v>3137</v>
      </c>
      <c r="D10793">
        <v>399</v>
      </c>
      <c r="E10793" s="3">
        <v>38553.393634259257</v>
      </c>
      <c r="F10793">
        <v>1</v>
      </c>
      <c r="G10793" s="3">
        <v>38764.104780092595</v>
      </c>
      <c r="H10793">
        <f>IF(rental[[#This Row],[return_date]]&gt;0,(ROUND(rental[[#This Row],[return_date]]-rental[[#This Row],[rental_date]],0)),"")</f>
        <v>9</v>
      </c>
      <c r="I10793">
        <f>VLOOKUP(rental[[#This Row],[inventory_id]],inventory!A:B,2,FALSE)</f>
        <v>689</v>
      </c>
      <c r="J10793">
        <f>VLOOKUP(rental[[#This Row],[film_id]],film!A:F,6,FALSE)</f>
        <v>5</v>
      </c>
      <c r="K10793" t="str" cm="1">
        <f t="array" ref="K10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93">
        <f>VLOOKUP(rental[[#This Row],[film_id]],film_category!A:B,2,FALSE)</f>
        <v>9</v>
      </c>
      <c r="M10793" t="str">
        <f>VLOOKUP(rental[[#This Row],[category_id]],'category'!A:B,2,FALSE)</f>
        <v>Foreign</v>
      </c>
    </row>
    <row r="10794" spans="1:13" x14ac:dyDescent="0.3">
      <c r="A10794">
        <v>6674</v>
      </c>
      <c r="B10794" s="3">
        <v>38545.494375000002</v>
      </c>
      <c r="C10794">
        <v>2385</v>
      </c>
      <c r="D10794">
        <v>399</v>
      </c>
      <c r="E10794" s="3">
        <v>38546.706875000003</v>
      </c>
      <c r="F10794">
        <v>1</v>
      </c>
      <c r="G10794" s="3">
        <v>38764.104780092595</v>
      </c>
      <c r="H10794">
        <f>IF(rental[[#This Row],[return_date]]&gt;0,(ROUND(rental[[#This Row],[return_date]]-rental[[#This Row],[rental_date]],0)),"")</f>
        <v>1</v>
      </c>
      <c r="I10794">
        <f>VLOOKUP(rental[[#This Row],[inventory_id]],inventory!A:B,2,FALSE)</f>
        <v>521</v>
      </c>
      <c r="J10794">
        <f>VLOOKUP(rental[[#This Row],[film_id]],film!A:F,6,FALSE)</f>
        <v>7</v>
      </c>
      <c r="K10794" t="str" cm="1">
        <f t="array" ref="K10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94">
        <f>VLOOKUP(rental[[#This Row],[film_id]],film_category!A:B,2,FALSE)</f>
        <v>7</v>
      </c>
      <c r="M10794" t="str">
        <f>VLOOKUP(rental[[#This Row],[category_id]],'category'!A:B,2,FALSE)</f>
        <v>Drama</v>
      </c>
    </row>
    <row r="10795" spans="1:13" x14ac:dyDescent="0.3">
      <c r="A10795">
        <v>8461</v>
      </c>
      <c r="B10795" s="3">
        <v>38562.341331018521</v>
      </c>
      <c r="C10795">
        <v>3373</v>
      </c>
      <c r="D10795">
        <v>399</v>
      </c>
      <c r="E10795" s="3">
        <v>38570.391331018516</v>
      </c>
      <c r="F10795">
        <v>1</v>
      </c>
      <c r="G10795" s="3">
        <v>38764.104780092595</v>
      </c>
      <c r="H10795">
        <f>IF(rental[[#This Row],[return_date]]&gt;0,(ROUND(rental[[#This Row],[return_date]]-rental[[#This Row],[rental_date]],0)),"")</f>
        <v>8</v>
      </c>
      <c r="I10795">
        <f>VLOOKUP(rental[[#This Row],[inventory_id]],inventory!A:B,2,FALSE)</f>
        <v>740</v>
      </c>
      <c r="J10795">
        <f>VLOOKUP(rental[[#This Row],[film_id]],film!A:F,6,FALSE)</f>
        <v>5</v>
      </c>
      <c r="K10795" t="str" cm="1">
        <f t="array" ref="K10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95">
        <f>VLOOKUP(rental[[#This Row],[film_id]],film_category!A:B,2,FALSE)</f>
        <v>11</v>
      </c>
      <c r="M10795" t="str">
        <f>VLOOKUP(rental[[#This Row],[category_id]],'category'!A:B,2,FALSE)</f>
        <v>Horror</v>
      </c>
    </row>
    <row r="10796" spans="1:13" x14ac:dyDescent="0.3">
      <c r="A10796">
        <v>9728</v>
      </c>
      <c r="B10796" s="3">
        <v>38564.36173611111</v>
      </c>
      <c r="C10796">
        <v>3630</v>
      </c>
      <c r="D10796">
        <v>399</v>
      </c>
      <c r="E10796" s="3">
        <v>38567.17701388889</v>
      </c>
      <c r="F10796">
        <v>2</v>
      </c>
      <c r="G10796" s="3">
        <v>38764.104780092595</v>
      </c>
      <c r="H10796">
        <f>IF(rental[[#This Row],[return_date]]&gt;0,(ROUND(rental[[#This Row],[return_date]]-rental[[#This Row],[rental_date]],0)),"")</f>
        <v>3</v>
      </c>
      <c r="I10796">
        <f>VLOOKUP(rental[[#This Row],[inventory_id]],inventory!A:B,2,FALSE)</f>
        <v>792</v>
      </c>
      <c r="J10796">
        <f>VLOOKUP(rental[[#This Row],[film_id]],film!A:F,6,FALSE)</f>
        <v>7</v>
      </c>
      <c r="K10796" t="str" cm="1">
        <f t="array" ref="K10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96">
        <f>VLOOKUP(rental[[#This Row],[film_id]],film_category!A:B,2,FALSE)</f>
        <v>9</v>
      </c>
      <c r="M10796" t="str">
        <f>VLOOKUP(rental[[#This Row],[category_id]],'category'!A:B,2,FALSE)</f>
        <v>Foreign</v>
      </c>
    </row>
    <row r="10797" spans="1:13" x14ac:dyDescent="0.3">
      <c r="A10797">
        <v>10654</v>
      </c>
      <c r="B10797" s="3">
        <v>38565.688599537039</v>
      </c>
      <c r="C10797">
        <v>2522</v>
      </c>
      <c r="D10797">
        <v>399</v>
      </c>
      <c r="E10797" s="3">
        <v>38569.503182870372</v>
      </c>
      <c r="F10797">
        <v>2</v>
      </c>
      <c r="G10797" s="3">
        <v>38764.104780092595</v>
      </c>
      <c r="H10797">
        <f>IF(rental[[#This Row],[return_date]]&gt;0,(ROUND(rental[[#This Row],[return_date]]-rental[[#This Row],[rental_date]],0)),"")</f>
        <v>4</v>
      </c>
      <c r="I10797">
        <f>VLOOKUP(rental[[#This Row],[inventory_id]],inventory!A:B,2,FALSE)</f>
        <v>554</v>
      </c>
      <c r="J10797">
        <f>VLOOKUP(rental[[#This Row],[film_id]],film!A:F,6,FALSE)</f>
        <v>6</v>
      </c>
      <c r="K10797" t="str" cm="1">
        <f t="array" ref="K10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97">
        <f>VLOOKUP(rental[[#This Row],[film_id]],film_category!A:B,2,FALSE)</f>
        <v>4</v>
      </c>
      <c r="M10797" t="str">
        <f>VLOOKUP(rental[[#This Row],[category_id]],'category'!A:B,2,FALSE)</f>
        <v>Classics</v>
      </c>
    </row>
    <row r="10798" spans="1:13" x14ac:dyDescent="0.3">
      <c r="A10798">
        <v>10960</v>
      </c>
      <c r="B10798" s="3">
        <v>38566.157152777778</v>
      </c>
      <c r="C10798">
        <v>3536</v>
      </c>
      <c r="D10798">
        <v>399</v>
      </c>
      <c r="E10798" s="3">
        <v>38575.062013888892</v>
      </c>
      <c r="F10798">
        <v>1</v>
      </c>
      <c r="G10798" s="3">
        <v>38764.104780092595</v>
      </c>
      <c r="H10798">
        <f>IF(rental[[#This Row],[return_date]]&gt;0,(ROUND(rental[[#This Row],[return_date]]-rental[[#This Row],[rental_date]],0)),"")</f>
        <v>9</v>
      </c>
      <c r="I10798">
        <f>VLOOKUP(rental[[#This Row],[inventory_id]],inventory!A:B,2,FALSE)</f>
        <v>773</v>
      </c>
      <c r="J10798">
        <f>VLOOKUP(rental[[#This Row],[film_id]],film!A:F,6,FALSE)</f>
        <v>6</v>
      </c>
      <c r="K10798" t="str" cm="1">
        <f t="array" ref="K10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98">
        <f>VLOOKUP(rental[[#This Row],[film_id]],film_category!A:B,2,FALSE)</f>
        <v>15</v>
      </c>
      <c r="M10798" t="str">
        <f>VLOOKUP(rental[[#This Row],[category_id]],'category'!A:B,2,FALSE)</f>
        <v>Sports</v>
      </c>
    </row>
    <row r="10799" spans="1:13" x14ac:dyDescent="0.3">
      <c r="A10799">
        <v>11329</v>
      </c>
      <c r="B10799" s="3">
        <v>38566.696435185186</v>
      </c>
      <c r="C10799">
        <v>2677</v>
      </c>
      <c r="D10799">
        <v>399</v>
      </c>
      <c r="E10799" s="3">
        <v>38572.698518518519</v>
      </c>
      <c r="F10799">
        <v>1</v>
      </c>
      <c r="G10799" s="3">
        <v>38764.104780092595</v>
      </c>
      <c r="H10799">
        <f>IF(rental[[#This Row],[return_date]]&gt;0,(ROUND(rental[[#This Row],[return_date]]-rental[[#This Row],[rental_date]],0)),"")</f>
        <v>6</v>
      </c>
      <c r="I10799">
        <f>VLOOKUP(rental[[#This Row],[inventory_id]],inventory!A:B,2,FALSE)</f>
        <v>587</v>
      </c>
      <c r="J10799">
        <f>VLOOKUP(rental[[#This Row],[film_id]],film!A:F,6,FALSE)</f>
        <v>6</v>
      </c>
      <c r="K10799" t="str" cm="1">
        <f t="array" ref="K10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99">
        <f>VLOOKUP(rental[[#This Row],[film_id]],film_category!A:B,2,FALSE)</f>
        <v>6</v>
      </c>
      <c r="M10799" t="str">
        <f>VLOOKUP(rental[[#This Row],[category_id]],'category'!A:B,2,FALSE)</f>
        <v>Documentary</v>
      </c>
    </row>
    <row r="10800" spans="1:13" x14ac:dyDescent="0.3">
      <c r="A10800">
        <v>11953</v>
      </c>
      <c r="B10800" s="3">
        <v>38581.719930555555</v>
      </c>
      <c r="C10800">
        <v>2993</v>
      </c>
      <c r="D10800">
        <v>399</v>
      </c>
      <c r="E10800" s="3">
        <v>38587.769930555558</v>
      </c>
      <c r="F10800">
        <v>1</v>
      </c>
      <c r="G10800" s="3">
        <v>38764.104780092595</v>
      </c>
      <c r="H10800">
        <f>IF(rental[[#This Row],[return_date]]&gt;0,(ROUND(rental[[#This Row],[return_date]]-rental[[#This Row],[rental_date]],0)),"")</f>
        <v>6</v>
      </c>
      <c r="I10800">
        <f>VLOOKUP(rental[[#This Row],[inventory_id]],inventory!A:B,2,FALSE)</f>
        <v>656</v>
      </c>
      <c r="J10800">
        <f>VLOOKUP(rental[[#This Row],[film_id]],film!A:F,6,FALSE)</f>
        <v>3</v>
      </c>
      <c r="K10800" t="str" cm="1">
        <f t="array" ref="K10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00">
        <f>VLOOKUP(rental[[#This Row],[film_id]],film_category!A:B,2,FALSE)</f>
        <v>16</v>
      </c>
      <c r="M10800" t="str">
        <f>VLOOKUP(rental[[#This Row],[category_id]],'category'!A:B,2,FALSE)</f>
        <v>Travel</v>
      </c>
    </row>
    <row r="10801" spans="1:13" x14ac:dyDescent="0.3">
      <c r="A10801">
        <v>13253</v>
      </c>
      <c r="B10801" s="3">
        <v>38583.70412037037</v>
      </c>
      <c r="C10801">
        <v>472</v>
      </c>
      <c r="D10801">
        <v>399</v>
      </c>
      <c r="E10801" s="3">
        <v>38584.48537037037</v>
      </c>
      <c r="F10801">
        <v>2</v>
      </c>
      <c r="G10801" s="3">
        <v>38764.104780092595</v>
      </c>
      <c r="H10801">
        <f>IF(rental[[#This Row],[return_date]]&gt;0,(ROUND(rental[[#This Row],[return_date]]-rental[[#This Row],[rental_date]],0)),"")</f>
        <v>1</v>
      </c>
      <c r="I10801">
        <f>VLOOKUP(rental[[#This Row],[inventory_id]],inventory!A:B,2,FALSE)</f>
        <v>103</v>
      </c>
      <c r="J10801">
        <f>VLOOKUP(rental[[#This Row],[film_id]],film!A:F,6,FALSE)</f>
        <v>7</v>
      </c>
      <c r="K10801" t="str" cm="1">
        <f t="array" ref="K10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01">
        <f>VLOOKUP(rental[[#This Row],[film_id]],film_category!A:B,2,FALSE)</f>
        <v>16</v>
      </c>
      <c r="M10801" t="str">
        <f>VLOOKUP(rental[[#This Row],[category_id]],'category'!A:B,2,FALSE)</f>
        <v>Travel</v>
      </c>
    </row>
    <row r="10802" spans="1:13" x14ac:dyDescent="0.3">
      <c r="A10802">
        <v>13293</v>
      </c>
      <c r="B10802" s="3">
        <v>38583.774907407409</v>
      </c>
      <c r="C10802">
        <v>380</v>
      </c>
      <c r="D10802">
        <v>399</v>
      </c>
      <c r="E10802" s="3">
        <v>38587.721435185187</v>
      </c>
      <c r="F10802">
        <v>2</v>
      </c>
      <c r="G10802" s="3">
        <v>38764.104780092595</v>
      </c>
      <c r="H10802">
        <f>IF(rental[[#This Row],[return_date]]&gt;0,(ROUND(rental[[#This Row],[return_date]]-rental[[#This Row],[rental_date]],0)),"")</f>
        <v>4</v>
      </c>
      <c r="I10802">
        <f>VLOOKUP(rental[[#This Row],[inventory_id]],inventory!A:B,2,FALSE)</f>
        <v>84</v>
      </c>
      <c r="J10802">
        <f>VLOOKUP(rental[[#This Row],[film_id]],film!A:F,6,FALSE)</f>
        <v>7</v>
      </c>
      <c r="K10802" t="str" cm="1">
        <f t="array" ref="K10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02">
        <f>VLOOKUP(rental[[#This Row],[film_id]],film_category!A:B,2,FALSE)</f>
        <v>16</v>
      </c>
      <c r="M10802" t="str">
        <f>VLOOKUP(rental[[#This Row],[category_id]],'category'!A:B,2,FALSE)</f>
        <v>Travel</v>
      </c>
    </row>
    <row r="10803" spans="1:13" x14ac:dyDescent="0.3">
      <c r="A10803">
        <v>15300</v>
      </c>
      <c r="B10803" s="3">
        <v>38586.822222222225</v>
      </c>
      <c r="C10803">
        <v>2319</v>
      </c>
      <c r="D10803">
        <v>399</v>
      </c>
      <c r="E10803" s="3">
        <v>38589.950694444444</v>
      </c>
      <c r="F10803">
        <v>2</v>
      </c>
      <c r="G10803" s="3">
        <v>38764.104780092595</v>
      </c>
      <c r="H10803">
        <f>IF(rental[[#This Row],[return_date]]&gt;0,(ROUND(rental[[#This Row],[return_date]]-rental[[#This Row],[rental_date]],0)),"")</f>
        <v>3</v>
      </c>
      <c r="I10803">
        <f>VLOOKUP(rental[[#This Row],[inventory_id]],inventory!A:B,2,FALSE)</f>
        <v>504</v>
      </c>
      <c r="J10803">
        <f>VLOOKUP(rental[[#This Row],[film_id]],film!A:F,6,FALSE)</f>
        <v>5</v>
      </c>
      <c r="K10803" t="str" cm="1">
        <f t="array" ref="K10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03">
        <f>VLOOKUP(rental[[#This Row],[film_id]],film_category!A:B,2,FALSE)</f>
        <v>7</v>
      </c>
      <c r="M10803" t="str">
        <f>VLOOKUP(rental[[#This Row],[category_id]],'category'!A:B,2,FALSE)</f>
        <v>Drama</v>
      </c>
    </row>
    <row r="10804" spans="1:13" x14ac:dyDescent="0.3">
      <c r="A10804">
        <v>15468</v>
      </c>
      <c r="B10804" s="3">
        <v>38587.059374999997</v>
      </c>
      <c r="C10804">
        <v>2440</v>
      </c>
      <c r="D10804">
        <v>399</v>
      </c>
      <c r="E10804" s="3">
        <v>38592.069791666669</v>
      </c>
      <c r="F10804">
        <v>2</v>
      </c>
      <c r="G10804" s="3">
        <v>38764.104780092595</v>
      </c>
      <c r="H10804">
        <f>IF(rental[[#This Row],[return_date]]&gt;0,(ROUND(rental[[#This Row],[return_date]]-rental[[#This Row],[rental_date]],0)),"")</f>
        <v>5</v>
      </c>
      <c r="I10804">
        <f>VLOOKUP(rental[[#This Row],[inventory_id]],inventory!A:B,2,FALSE)</f>
        <v>532</v>
      </c>
      <c r="J10804">
        <f>VLOOKUP(rental[[#This Row],[film_id]],film!A:F,6,FALSE)</f>
        <v>5</v>
      </c>
      <c r="K10804" t="str" cm="1">
        <f t="array" ref="K10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04">
        <f>VLOOKUP(rental[[#This Row],[film_id]],film_category!A:B,2,FALSE)</f>
        <v>15</v>
      </c>
      <c r="M10804" t="str">
        <f>VLOOKUP(rental[[#This Row],[category_id]],'category'!A:B,2,FALSE)</f>
        <v>Sports</v>
      </c>
    </row>
    <row r="10805" spans="1:13" x14ac:dyDescent="0.3">
      <c r="A10805">
        <v>95</v>
      </c>
      <c r="B10805" s="3">
        <v>38497.67560185185</v>
      </c>
      <c r="C10805">
        <v>178</v>
      </c>
      <c r="D10805">
        <v>400</v>
      </c>
      <c r="E10805" s="3">
        <v>38505.7887962963</v>
      </c>
      <c r="F10805">
        <v>2</v>
      </c>
      <c r="G10805" s="3">
        <v>38764.104780092595</v>
      </c>
      <c r="H10805">
        <f>IF(rental[[#This Row],[return_date]]&gt;0,(ROUND(rental[[#This Row],[return_date]]-rental[[#This Row],[rental_date]],0)),"")</f>
        <v>8</v>
      </c>
      <c r="I10805">
        <f>VLOOKUP(rental[[#This Row],[inventory_id]],inventory!A:B,2,FALSE)</f>
        <v>39</v>
      </c>
      <c r="J10805">
        <f>VLOOKUP(rental[[#This Row],[film_id]],film!A:F,6,FALSE)</f>
        <v>5</v>
      </c>
      <c r="K10805" t="str" cm="1">
        <f t="array" ref="K10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05">
        <f>VLOOKUP(rental[[#This Row],[film_id]],film_category!A:B,2,FALSE)</f>
        <v>14</v>
      </c>
      <c r="M10805" t="str">
        <f>VLOOKUP(rental[[#This Row],[category_id]],'category'!A:B,2,FALSE)</f>
        <v>Sci-Fi</v>
      </c>
    </row>
    <row r="10806" spans="1:13" x14ac:dyDescent="0.3">
      <c r="A10806">
        <v>171</v>
      </c>
      <c r="B10806" s="3">
        <v>38498.134895833333</v>
      </c>
      <c r="C10806">
        <v>4483</v>
      </c>
      <c r="D10806">
        <v>400</v>
      </c>
      <c r="E10806" s="3">
        <v>38506.016840277778</v>
      </c>
      <c r="F10806">
        <v>2</v>
      </c>
      <c r="G10806" s="3">
        <v>38764.104780092595</v>
      </c>
      <c r="H10806">
        <f>IF(rental[[#This Row],[return_date]]&gt;0,(ROUND(rental[[#This Row],[return_date]]-rental[[#This Row],[rental_date]],0)),"")</f>
        <v>8</v>
      </c>
      <c r="I10806">
        <f>VLOOKUP(rental[[#This Row],[inventory_id]],inventory!A:B,2,FALSE)</f>
        <v>979</v>
      </c>
      <c r="J10806">
        <f>VLOOKUP(rental[[#This Row],[film_id]],film!A:F,6,FALSE)</f>
        <v>6</v>
      </c>
      <c r="K10806" t="str" cm="1">
        <f t="array" ref="K10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06">
        <f>VLOOKUP(rental[[#This Row],[film_id]],film_category!A:B,2,FALSE)</f>
        <v>7</v>
      </c>
      <c r="M10806" t="str">
        <f>VLOOKUP(rental[[#This Row],[category_id]],'category'!A:B,2,FALSE)</f>
        <v>Drama</v>
      </c>
    </row>
    <row r="10807" spans="1:13" x14ac:dyDescent="0.3">
      <c r="A10807">
        <v>516</v>
      </c>
      <c r="B10807" s="3">
        <v>38500.13318287037</v>
      </c>
      <c r="C10807">
        <v>4357</v>
      </c>
      <c r="D10807">
        <v>400</v>
      </c>
      <c r="E10807" s="3">
        <v>38507.097071759257</v>
      </c>
      <c r="F10807">
        <v>1</v>
      </c>
      <c r="G10807" s="3">
        <v>38764.104780092595</v>
      </c>
      <c r="H10807">
        <f>IF(rental[[#This Row],[return_date]]&gt;0,(ROUND(rental[[#This Row],[return_date]]-rental[[#This Row],[rental_date]],0)),"")</f>
        <v>7</v>
      </c>
      <c r="I10807">
        <f>VLOOKUP(rental[[#This Row],[inventory_id]],inventory!A:B,2,FALSE)</f>
        <v>949</v>
      </c>
      <c r="J10807">
        <f>VLOOKUP(rental[[#This Row],[film_id]],film!A:F,6,FALSE)</f>
        <v>6</v>
      </c>
      <c r="K10807" t="str" cm="1">
        <f t="array" ref="K10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07">
        <f>VLOOKUP(rental[[#This Row],[film_id]],film_category!A:B,2,FALSE)</f>
        <v>10</v>
      </c>
      <c r="M10807" t="str">
        <f>VLOOKUP(rental[[#This Row],[category_id]],'category'!A:B,2,FALSE)</f>
        <v>Games</v>
      </c>
    </row>
    <row r="10808" spans="1:13" x14ac:dyDescent="0.3">
      <c r="A10808">
        <v>894</v>
      </c>
      <c r="B10808" s="3">
        <v>38502.355219907404</v>
      </c>
      <c r="C10808">
        <v>1118</v>
      </c>
      <c r="D10808">
        <v>400</v>
      </c>
      <c r="E10808" s="3">
        <v>38510.527442129627</v>
      </c>
      <c r="F10808">
        <v>1</v>
      </c>
      <c r="G10808" s="3">
        <v>38764.104780092595</v>
      </c>
      <c r="H10808">
        <f>IF(rental[[#This Row],[return_date]]&gt;0,(ROUND(rental[[#This Row],[return_date]]-rental[[#This Row],[rental_date]],0)),"")</f>
        <v>8</v>
      </c>
      <c r="I10808">
        <f>VLOOKUP(rental[[#This Row],[inventory_id]],inventory!A:B,2,FALSE)</f>
        <v>247</v>
      </c>
      <c r="J10808">
        <f>VLOOKUP(rental[[#This Row],[film_id]],film!A:F,6,FALSE)</f>
        <v>3</v>
      </c>
      <c r="K10808" t="str" cm="1">
        <f t="array" ref="K10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08">
        <f>VLOOKUP(rental[[#This Row],[film_id]],film_category!A:B,2,FALSE)</f>
        <v>5</v>
      </c>
      <c r="M10808" t="str">
        <f>VLOOKUP(rental[[#This Row],[category_id]],'category'!A:B,2,FALSE)</f>
        <v>Comedy</v>
      </c>
    </row>
    <row r="10809" spans="1:13" x14ac:dyDescent="0.3">
      <c r="A10809">
        <v>1364</v>
      </c>
      <c r="B10809" s="3">
        <v>38518.587175925924</v>
      </c>
      <c r="C10809">
        <v>115</v>
      </c>
      <c r="D10809">
        <v>400</v>
      </c>
      <c r="E10809" s="3">
        <v>38519.646898148145</v>
      </c>
      <c r="F10809">
        <v>1</v>
      </c>
      <c r="G10809" s="3">
        <v>38764.104780092595</v>
      </c>
      <c r="H10809">
        <f>IF(rental[[#This Row],[return_date]]&gt;0,(ROUND(rental[[#This Row],[return_date]]-rental[[#This Row],[rental_date]],0)),"")</f>
        <v>1</v>
      </c>
      <c r="I10809">
        <f>VLOOKUP(rental[[#This Row],[inventory_id]],inventory!A:B,2,FALSE)</f>
        <v>23</v>
      </c>
      <c r="J10809">
        <f>VLOOKUP(rental[[#This Row],[film_id]],film!A:F,6,FALSE)</f>
        <v>3</v>
      </c>
      <c r="K10809" t="str" cm="1">
        <f t="array" ref="K10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09">
        <f>VLOOKUP(rental[[#This Row],[film_id]],film_category!A:B,2,FALSE)</f>
        <v>2</v>
      </c>
      <c r="M10809" t="str">
        <f>VLOOKUP(rental[[#This Row],[category_id]],'category'!A:B,2,FALSE)</f>
        <v>Animation</v>
      </c>
    </row>
    <row r="10810" spans="1:13" x14ac:dyDescent="0.3">
      <c r="A10810">
        <v>1917</v>
      </c>
      <c r="B10810" s="3">
        <v>38520.233414351853</v>
      </c>
      <c r="C10810">
        <v>2667</v>
      </c>
      <c r="D10810">
        <v>400</v>
      </c>
      <c r="E10810" s="3">
        <v>38527.07230324074</v>
      </c>
      <c r="F10810">
        <v>1</v>
      </c>
      <c r="G10810" s="3">
        <v>38764.104780092595</v>
      </c>
      <c r="H10810">
        <f>IF(rental[[#This Row],[return_date]]&gt;0,(ROUND(rental[[#This Row],[return_date]]-rental[[#This Row],[rental_date]],0)),"")</f>
        <v>7</v>
      </c>
      <c r="I10810">
        <f>VLOOKUP(rental[[#This Row],[inventory_id]],inventory!A:B,2,FALSE)</f>
        <v>586</v>
      </c>
      <c r="J10810">
        <f>VLOOKUP(rental[[#This Row],[film_id]],film!A:F,6,FALSE)</f>
        <v>4</v>
      </c>
      <c r="K10810" t="str" cm="1">
        <f t="array" ref="K10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10">
        <f>VLOOKUP(rental[[#This Row],[film_id]],film_category!A:B,2,FALSE)</f>
        <v>1</v>
      </c>
      <c r="M10810" t="str">
        <f>VLOOKUP(rental[[#This Row],[category_id]],'category'!A:B,2,FALSE)</f>
        <v>Action</v>
      </c>
    </row>
    <row r="10811" spans="1:13" x14ac:dyDescent="0.3">
      <c r="A10811">
        <v>1923</v>
      </c>
      <c r="B10811" s="3">
        <v>38520.254282407404</v>
      </c>
      <c r="C10811">
        <v>691</v>
      </c>
      <c r="D10811">
        <v>400</v>
      </c>
      <c r="E10811" s="3">
        <v>38527.186921296299</v>
      </c>
      <c r="F10811">
        <v>2</v>
      </c>
      <c r="G10811" s="3">
        <v>38764.104780092595</v>
      </c>
      <c r="H10811">
        <f>IF(rental[[#This Row],[return_date]]&gt;0,(ROUND(rental[[#This Row],[return_date]]-rental[[#This Row],[rental_date]],0)),"")</f>
        <v>7</v>
      </c>
      <c r="I10811">
        <f>VLOOKUP(rental[[#This Row],[inventory_id]],inventory!A:B,2,FALSE)</f>
        <v>151</v>
      </c>
      <c r="J10811">
        <f>VLOOKUP(rental[[#This Row],[film_id]],film!A:F,6,FALSE)</f>
        <v>5</v>
      </c>
      <c r="K10811" t="str" cm="1">
        <f t="array" ref="K10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11">
        <f>VLOOKUP(rental[[#This Row],[film_id]],film_category!A:B,2,FALSE)</f>
        <v>14</v>
      </c>
      <c r="M10811" t="str">
        <f>VLOOKUP(rental[[#This Row],[category_id]],'category'!A:B,2,FALSE)</f>
        <v>Sci-Fi</v>
      </c>
    </row>
    <row r="10812" spans="1:13" x14ac:dyDescent="0.3">
      <c r="A10812">
        <v>4573</v>
      </c>
      <c r="B10812" s="3">
        <v>38541.235254629632</v>
      </c>
      <c r="C10812">
        <v>2478</v>
      </c>
      <c r="D10812">
        <v>400</v>
      </c>
      <c r="E10812" s="3">
        <v>38548.297060185185</v>
      </c>
      <c r="F10812">
        <v>1</v>
      </c>
      <c r="G10812" s="3">
        <v>38764.104780092595</v>
      </c>
      <c r="H10812">
        <f>IF(rental[[#This Row],[return_date]]&gt;0,(ROUND(rental[[#This Row],[return_date]]-rental[[#This Row],[rental_date]],0)),"")</f>
        <v>7</v>
      </c>
      <c r="I10812">
        <f>VLOOKUP(rental[[#This Row],[inventory_id]],inventory!A:B,2,FALSE)</f>
        <v>543</v>
      </c>
      <c r="J10812">
        <f>VLOOKUP(rental[[#This Row],[film_id]],film!A:F,6,FALSE)</f>
        <v>5</v>
      </c>
      <c r="K10812" t="str" cm="1">
        <f t="array" ref="K10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12">
        <f>VLOOKUP(rental[[#This Row],[film_id]],film_category!A:B,2,FALSE)</f>
        <v>16</v>
      </c>
      <c r="M10812" t="str">
        <f>VLOOKUP(rental[[#This Row],[category_id]],'category'!A:B,2,FALSE)</f>
        <v>Travel</v>
      </c>
    </row>
    <row r="10813" spans="1:13" x14ac:dyDescent="0.3">
      <c r="A10813">
        <v>4645</v>
      </c>
      <c r="B10813" s="3">
        <v>38541.388993055552</v>
      </c>
      <c r="C10813">
        <v>687</v>
      </c>
      <c r="D10813">
        <v>400</v>
      </c>
      <c r="E10813" s="3">
        <v>38542.254965277774</v>
      </c>
      <c r="F10813">
        <v>2</v>
      </c>
      <c r="G10813" s="3">
        <v>38764.104780092595</v>
      </c>
      <c r="H10813">
        <f>IF(rental[[#This Row],[return_date]]&gt;0,(ROUND(rental[[#This Row],[return_date]]-rental[[#This Row],[rental_date]],0)),"")</f>
        <v>1</v>
      </c>
      <c r="I10813">
        <f>VLOOKUP(rental[[#This Row],[inventory_id]],inventory!A:B,2,FALSE)</f>
        <v>150</v>
      </c>
      <c r="J10813">
        <f>VLOOKUP(rental[[#This Row],[film_id]],film!A:F,6,FALSE)</f>
        <v>7</v>
      </c>
      <c r="K10813" t="str" cm="1">
        <f t="array" ref="K10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13">
        <f>VLOOKUP(rental[[#This Row],[film_id]],film_category!A:B,2,FALSE)</f>
        <v>6</v>
      </c>
      <c r="M10813" t="str">
        <f>VLOOKUP(rental[[#This Row],[category_id]],'category'!A:B,2,FALSE)</f>
        <v>Documentary</v>
      </c>
    </row>
    <row r="10814" spans="1:13" x14ac:dyDescent="0.3">
      <c r="A10814">
        <v>5212</v>
      </c>
      <c r="B10814" s="3">
        <v>38542.484571759262</v>
      </c>
      <c r="C10814">
        <v>3240</v>
      </c>
      <c r="D10814">
        <v>400</v>
      </c>
      <c r="E10814" s="3">
        <v>38548.613043981481</v>
      </c>
      <c r="F10814">
        <v>1</v>
      </c>
      <c r="G10814" s="3">
        <v>38764.104780092595</v>
      </c>
      <c r="H10814">
        <f>IF(rental[[#This Row],[return_date]]&gt;0,(ROUND(rental[[#This Row],[return_date]]-rental[[#This Row],[rental_date]],0)),"")</f>
        <v>6</v>
      </c>
      <c r="I10814">
        <f>VLOOKUP(rental[[#This Row],[inventory_id]],inventory!A:B,2,FALSE)</f>
        <v>711</v>
      </c>
      <c r="J10814">
        <f>VLOOKUP(rental[[#This Row],[film_id]],film!A:F,6,FALSE)</f>
        <v>4</v>
      </c>
      <c r="K10814" t="str" cm="1">
        <f t="array" ref="K10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14">
        <f>VLOOKUP(rental[[#This Row],[film_id]],film_category!A:B,2,FALSE)</f>
        <v>14</v>
      </c>
      <c r="M10814" t="str">
        <f>VLOOKUP(rental[[#This Row],[category_id]],'category'!A:B,2,FALSE)</f>
        <v>Sci-Fi</v>
      </c>
    </row>
    <row r="10815" spans="1:13" x14ac:dyDescent="0.3">
      <c r="A10815">
        <v>5222</v>
      </c>
      <c r="B10815" s="3">
        <v>38542.503993055558</v>
      </c>
      <c r="C10815">
        <v>2508</v>
      </c>
      <c r="D10815">
        <v>400</v>
      </c>
      <c r="E10815" s="3">
        <v>38546.508159722223</v>
      </c>
      <c r="F10815">
        <v>1</v>
      </c>
      <c r="G10815" s="3">
        <v>38764.104780092595</v>
      </c>
      <c r="H10815">
        <f>IF(rental[[#This Row],[return_date]]&gt;0,(ROUND(rental[[#This Row],[return_date]]-rental[[#This Row],[rental_date]],0)),"")</f>
        <v>4</v>
      </c>
      <c r="I10815">
        <f>VLOOKUP(rental[[#This Row],[inventory_id]],inventory!A:B,2,FALSE)</f>
        <v>551</v>
      </c>
      <c r="J10815">
        <f>VLOOKUP(rental[[#This Row],[film_id]],film!A:F,6,FALSE)</f>
        <v>3</v>
      </c>
      <c r="K10815" t="str" cm="1">
        <f t="array" ref="K10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15">
        <f>VLOOKUP(rental[[#This Row],[film_id]],film_category!A:B,2,FALSE)</f>
        <v>13</v>
      </c>
      <c r="M10815" t="str">
        <f>VLOOKUP(rental[[#This Row],[category_id]],'category'!A:B,2,FALSE)</f>
        <v>New</v>
      </c>
    </row>
    <row r="10816" spans="1:13" x14ac:dyDescent="0.3">
      <c r="A10816">
        <v>6790</v>
      </c>
      <c r="B10816" s="3">
        <v>38545.690960648149</v>
      </c>
      <c r="C10816">
        <v>4486</v>
      </c>
      <c r="D10816">
        <v>400</v>
      </c>
      <c r="E10816" s="3">
        <v>38550.905543981484</v>
      </c>
      <c r="F10816">
        <v>2</v>
      </c>
      <c r="G10816" s="3">
        <v>38764.104780092595</v>
      </c>
      <c r="H10816">
        <f>IF(rental[[#This Row],[return_date]]&gt;0,(ROUND(rental[[#This Row],[return_date]]-rental[[#This Row],[rental_date]],0)),"")</f>
        <v>5</v>
      </c>
      <c r="I10816">
        <f>VLOOKUP(rental[[#This Row],[inventory_id]],inventory!A:B,2,FALSE)</f>
        <v>980</v>
      </c>
      <c r="J10816">
        <f>VLOOKUP(rental[[#This Row],[film_id]],film!A:F,6,FALSE)</f>
        <v>4</v>
      </c>
      <c r="K10816" t="str" cm="1">
        <f t="array" ref="K10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16">
        <f>VLOOKUP(rental[[#This Row],[film_id]],film_category!A:B,2,FALSE)</f>
        <v>12</v>
      </c>
      <c r="M10816" t="str">
        <f>VLOOKUP(rental[[#This Row],[category_id]],'category'!A:B,2,FALSE)</f>
        <v>Music</v>
      </c>
    </row>
    <row r="10817" spans="1:13" x14ac:dyDescent="0.3">
      <c r="A10817">
        <v>6994</v>
      </c>
      <c r="B10817" s="3">
        <v>38560.047523148147</v>
      </c>
      <c r="C10817">
        <v>4316</v>
      </c>
      <c r="D10817">
        <v>400</v>
      </c>
      <c r="E10817" s="3">
        <v>38568.957245370373</v>
      </c>
      <c r="F10817">
        <v>2</v>
      </c>
      <c r="G10817" s="3">
        <v>38764.104780092595</v>
      </c>
      <c r="H10817">
        <f>IF(rental[[#This Row],[return_date]]&gt;0,(ROUND(rental[[#This Row],[return_date]]-rental[[#This Row],[rental_date]],0)),"")</f>
        <v>9</v>
      </c>
      <c r="I10817">
        <f>VLOOKUP(rental[[#This Row],[inventory_id]],inventory!A:B,2,FALSE)</f>
        <v>940</v>
      </c>
      <c r="J10817">
        <f>VLOOKUP(rental[[#This Row],[film_id]],film!A:F,6,FALSE)</f>
        <v>6</v>
      </c>
      <c r="K10817" t="str" cm="1">
        <f t="array" ref="K10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17">
        <f>VLOOKUP(rental[[#This Row],[film_id]],film_category!A:B,2,FALSE)</f>
        <v>15</v>
      </c>
      <c r="M10817" t="str">
        <f>VLOOKUP(rental[[#This Row],[category_id]],'category'!A:B,2,FALSE)</f>
        <v>Sports</v>
      </c>
    </row>
    <row r="10818" spans="1:13" x14ac:dyDescent="0.3">
      <c r="A10818">
        <v>7296</v>
      </c>
      <c r="B10818" s="3">
        <v>38560.527638888889</v>
      </c>
      <c r="C10818">
        <v>1681</v>
      </c>
      <c r="D10818">
        <v>400</v>
      </c>
      <c r="E10818" s="3">
        <v>38568.767222222225</v>
      </c>
      <c r="F10818">
        <v>2</v>
      </c>
      <c r="G10818" s="3">
        <v>38764.104780092595</v>
      </c>
      <c r="H10818">
        <f>IF(rental[[#This Row],[return_date]]&gt;0,(ROUND(rental[[#This Row],[return_date]]-rental[[#This Row],[rental_date]],0)),"")</f>
        <v>8</v>
      </c>
      <c r="I10818">
        <f>VLOOKUP(rental[[#This Row],[inventory_id]],inventory!A:B,2,FALSE)</f>
        <v>367</v>
      </c>
      <c r="J10818">
        <f>VLOOKUP(rental[[#This Row],[film_id]],film!A:F,6,FALSE)</f>
        <v>6</v>
      </c>
      <c r="K10818" t="str" cm="1">
        <f t="array" ref="K10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18">
        <f>VLOOKUP(rental[[#This Row],[film_id]],film_category!A:B,2,FALSE)</f>
        <v>14</v>
      </c>
      <c r="M10818" t="str">
        <f>VLOOKUP(rental[[#This Row],[category_id]],'category'!A:B,2,FALSE)</f>
        <v>Sci-Fi</v>
      </c>
    </row>
    <row r="10819" spans="1:13" x14ac:dyDescent="0.3">
      <c r="A10819">
        <v>7682</v>
      </c>
      <c r="B10819" s="3">
        <v>38561.130196759259</v>
      </c>
      <c r="C10819">
        <v>3296</v>
      </c>
      <c r="D10819">
        <v>400</v>
      </c>
      <c r="E10819" s="3">
        <v>38568.367002314815</v>
      </c>
      <c r="F10819">
        <v>2</v>
      </c>
      <c r="G10819" s="3">
        <v>38764.104780092595</v>
      </c>
      <c r="H10819">
        <f>IF(rental[[#This Row],[return_date]]&gt;0,(ROUND(rental[[#This Row],[return_date]]-rental[[#This Row],[rental_date]],0)),"")</f>
        <v>7</v>
      </c>
      <c r="I10819">
        <f>VLOOKUP(rental[[#This Row],[inventory_id]],inventory!A:B,2,FALSE)</f>
        <v>725</v>
      </c>
      <c r="J10819">
        <f>VLOOKUP(rental[[#This Row],[film_id]],film!A:F,6,FALSE)</f>
        <v>6</v>
      </c>
      <c r="K10819" t="str" cm="1">
        <f t="array" ref="K10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19">
        <f>VLOOKUP(rental[[#This Row],[film_id]],film_category!A:B,2,FALSE)</f>
        <v>4</v>
      </c>
      <c r="M10819" t="str">
        <f>VLOOKUP(rental[[#This Row],[category_id]],'category'!A:B,2,FALSE)</f>
        <v>Classics</v>
      </c>
    </row>
    <row r="10820" spans="1:13" x14ac:dyDescent="0.3">
      <c r="A10820">
        <v>9177</v>
      </c>
      <c r="B10820" s="3">
        <v>38563.49490740741</v>
      </c>
      <c r="C10820">
        <v>1088</v>
      </c>
      <c r="D10820">
        <v>400</v>
      </c>
      <c r="E10820" s="3">
        <v>38572.399768518517</v>
      </c>
      <c r="F10820">
        <v>1</v>
      </c>
      <c r="G10820" s="3">
        <v>38764.104780092595</v>
      </c>
      <c r="H10820">
        <f>IF(rental[[#This Row],[return_date]]&gt;0,(ROUND(rental[[#This Row],[return_date]]-rental[[#This Row],[rental_date]],0)),"")</f>
        <v>9</v>
      </c>
      <c r="I10820">
        <f>VLOOKUP(rental[[#This Row],[inventory_id]],inventory!A:B,2,FALSE)</f>
        <v>242</v>
      </c>
      <c r="J10820">
        <f>VLOOKUP(rental[[#This Row],[film_id]],film!A:F,6,FALSE)</f>
        <v>4</v>
      </c>
      <c r="K10820" t="str" cm="1">
        <f t="array" ref="K10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20">
        <f>VLOOKUP(rental[[#This Row],[film_id]],film_category!A:B,2,FALSE)</f>
        <v>5</v>
      </c>
      <c r="M10820" t="str">
        <f>VLOOKUP(rental[[#This Row],[category_id]],'category'!A:B,2,FALSE)</f>
        <v>Comedy</v>
      </c>
    </row>
    <row r="10821" spans="1:13" x14ac:dyDescent="0.3">
      <c r="A10821">
        <v>9756</v>
      </c>
      <c r="B10821" s="3">
        <v>38564.392361111109</v>
      </c>
      <c r="C10821">
        <v>207</v>
      </c>
      <c r="D10821">
        <v>400</v>
      </c>
      <c r="E10821" s="3">
        <v>38566.21597222222</v>
      </c>
      <c r="F10821">
        <v>1</v>
      </c>
      <c r="G10821" s="3">
        <v>38764.104780092595</v>
      </c>
      <c r="H10821">
        <f>IF(rental[[#This Row],[return_date]]&gt;0,(ROUND(rental[[#This Row],[return_date]]-rental[[#This Row],[rental_date]],0)),"")</f>
        <v>2</v>
      </c>
      <c r="I10821">
        <f>VLOOKUP(rental[[#This Row],[inventory_id]],inventory!A:B,2,FALSE)</f>
        <v>46</v>
      </c>
      <c r="J10821">
        <f>VLOOKUP(rental[[#This Row],[film_id]],film!A:F,6,FALSE)</f>
        <v>3</v>
      </c>
      <c r="K10821" t="str" cm="1">
        <f t="array" ref="K10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21">
        <f>VLOOKUP(rental[[#This Row],[film_id]],film_category!A:B,2,FALSE)</f>
        <v>10</v>
      </c>
      <c r="M10821" t="str">
        <f>VLOOKUP(rental[[#This Row],[category_id]],'category'!A:B,2,FALSE)</f>
        <v>Games</v>
      </c>
    </row>
    <row r="10822" spans="1:13" x14ac:dyDescent="0.3">
      <c r="A10822">
        <v>10187</v>
      </c>
      <c r="B10822" s="3">
        <v>38565.010983796295</v>
      </c>
      <c r="C10822">
        <v>1629</v>
      </c>
      <c r="D10822">
        <v>400</v>
      </c>
      <c r="E10822" s="3">
        <v>38569.042233796295</v>
      </c>
      <c r="F10822">
        <v>2</v>
      </c>
      <c r="G10822" s="3">
        <v>38764.104780092595</v>
      </c>
      <c r="H10822">
        <f>IF(rental[[#This Row],[return_date]]&gt;0,(ROUND(rental[[#This Row],[return_date]]-rental[[#This Row],[rental_date]],0)),"")</f>
        <v>4</v>
      </c>
      <c r="I10822">
        <f>VLOOKUP(rental[[#This Row],[inventory_id]],inventory!A:B,2,FALSE)</f>
        <v>356</v>
      </c>
      <c r="J10822">
        <f>VLOOKUP(rental[[#This Row],[film_id]],film!A:F,6,FALSE)</f>
        <v>5</v>
      </c>
      <c r="K10822" t="str" cm="1">
        <f t="array" ref="K10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22">
        <f>VLOOKUP(rental[[#This Row],[film_id]],film_category!A:B,2,FALSE)</f>
        <v>3</v>
      </c>
      <c r="M10822" t="str">
        <f>VLOOKUP(rental[[#This Row],[category_id]],'category'!A:B,2,FALSE)</f>
        <v>Children</v>
      </c>
    </row>
    <row r="10823" spans="1:13" x14ac:dyDescent="0.3">
      <c r="A10823">
        <v>10484</v>
      </c>
      <c r="B10823" s="3">
        <v>38565.430474537039</v>
      </c>
      <c r="C10823">
        <v>1908</v>
      </c>
      <c r="D10823">
        <v>400</v>
      </c>
      <c r="E10823" s="3">
        <v>38567.233946759261</v>
      </c>
      <c r="F10823">
        <v>1</v>
      </c>
      <c r="G10823" s="3">
        <v>38764.104780092595</v>
      </c>
      <c r="H10823">
        <f>IF(rental[[#This Row],[return_date]]&gt;0,(ROUND(rental[[#This Row],[return_date]]-rental[[#This Row],[rental_date]],0)),"")</f>
        <v>2</v>
      </c>
      <c r="I10823">
        <f>VLOOKUP(rental[[#This Row],[inventory_id]],inventory!A:B,2,FALSE)</f>
        <v>415</v>
      </c>
      <c r="J10823">
        <f>VLOOKUP(rental[[#This Row],[film_id]],film!A:F,6,FALSE)</f>
        <v>3</v>
      </c>
      <c r="K10823" t="str" cm="1">
        <f t="array" ref="K10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23">
        <f>VLOOKUP(rental[[#This Row],[film_id]],film_category!A:B,2,FALSE)</f>
        <v>11</v>
      </c>
      <c r="M10823" t="str">
        <f>VLOOKUP(rental[[#This Row],[category_id]],'category'!A:B,2,FALSE)</f>
        <v>Horror</v>
      </c>
    </row>
    <row r="10824" spans="1:13" x14ac:dyDescent="0.3">
      <c r="A10824">
        <v>10711</v>
      </c>
      <c r="B10824" s="3">
        <v>38565.781354166669</v>
      </c>
      <c r="C10824">
        <v>4278</v>
      </c>
      <c r="D10824">
        <v>400</v>
      </c>
      <c r="E10824" s="3">
        <v>38566.82440972222</v>
      </c>
      <c r="F10824">
        <v>2</v>
      </c>
      <c r="G10824" s="3">
        <v>38764.104780092595</v>
      </c>
      <c r="H10824">
        <f>IF(rental[[#This Row],[return_date]]&gt;0,(ROUND(rental[[#This Row],[return_date]]-rental[[#This Row],[rental_date]],0)),"")</f>
        <v>1</v>
      </c>
      <c r="I10824">
        <f>VLOOKUP(rental[[#This Row],[inventory_id]],inventory!A:B,2,FALSE)</f>
        <v>931</v>
      </c>
      <c r="J10824">
        <f>VLOOKUP(rental[[#This Row],[film_id]],film!A:F,6,FALSE)</f>
        <v>7</v>
      </c>
      <c r="K10824" t="str" cm="1">
        <f t="array" ref="K10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24">
        <f>VLOOKUP(rental[[#This Row],[film_id]],film_category!A:B,2,FALSE)</f>
        <v>16</v>
      </c>
      <c r="M10824" t="str">
        <f>VLOOKUP(rental[[#This Row],[category_id]],'category'!A:B,2,FALSE)</f>
        <v>Travel</v>
      </c>
    </row>
    <row r="10825" spans="1:13" x14ac:dyDescent="0.3">
      <c r="A10825">
        <v>11510</v>
      </c>
      <c r="B10825" s="3">
        <v>38580.979247685187</v>
      </c>
      <c r="C10825">
        <v>2997</v>
      </c>
      <c r="D10825">
        <v>400</v>
      </c>
      <c r="E10825" s="3">
        <v>38589.732719907406</v>
      </c>
      <c r="F10825">
        <v>1</v>
      </c>
      <c r="G10825" s="3">
        <v>38764.104780092595</v>
      </c>
      <c r="H10825">
        <f>IF(rental[[#This Row],[return_date]]&gt;0,(ROUND(rental[[#This Row],[return_date]]-rental[[#This Row],[rental_date]],0)),"")</f>
        <v>9</v>
      </c>
      <c r="I10825">
        <f>VLOOKUP(rental[[#This Row],[inventory_id]],inventory!A:B,2,FALSE)</f>
        <v>657</v>
      </c>
      <c r="J10825">
        <f>VLOOKUP(rental[[#This Row],[film_id]],film!A:F,6,FALSE)</f>
        <v>5</v>
      </c>
      <c r="K10825" t="str" cm="1">
        <f t="array" ref="K10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25">
        <f>VLOOKUP(rental[[#This Row],[film_id]],film_category!A:B,2,FALSE)</f>
        <v>5</v>
      </c>
      <c r="M10825" t="str">
        <f>VLOOKUP(rental[[#This Row],[category_id]],'category'!A:B,2,FALSE)</f>
        <v>Comedy</v>
      </c>
    </row>
    <row r="10826" spans="1:13" x14ac:dyDescent="0.3">
      <c r="A10826">
        <v>11530</v>
      </c>
      <c r="B10826" s="3">
        <v>38581.020138888889</v>
      </c>
      <c r="C10826">
        <v>365</v>
      </c>
      <c r="D10826">
        <v>400</v>
      </c>
      <c r="E10826" s="3">
        <v>38586.140277777777</v>
      </c>
      <c r="F10826">
        <v>1</v>
      </c>
      <c r="G10826" s="3">
        <v>38764.104780092595</v>
      </c>
      <c r="H10826">
        <f>IF(rental[[#This Row],[return_date]]&gt;0,(ROUND(rental[[#This Row],[return_date]]-rental[[#This Row],[rental_date]],0)),"")</f>
        <v>5</v>
      </c>
      <c r="I10826">
        <f>VLOOKUP(rental[[#This Row],[inventory_id]],inventory!A:B,2,FALSE)</f>
        <v>80</v>
      </c>
      <c r="J10826">
        <f>VLOOKUP(rental[[#This Row],[film_id]],film!A:F,6,FALSE)</f>
        <v>7</v>
      </c>
      <c r="K10826" t="str" cm="1">
        <f t="array" ref="K10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26">
        <f>VLOOKUP(rental[[#This Row],[film_id]],film_category!A:B,2,FALSE)</f>
        <v>8</v>
      </c>
      <c r="M10826" t="str">
        <f>VLOOKUP(rental[[#This Row],[category_id]],'category'!A:B,2,FALSE)</f>
        <v>Family</v>
      </c>
    </row>
    <row r="10827" spans="1:13" x14ac:dyDescent="0.3">
      <c r="A10827">
        <v>11600</v>
      </c>
      <c r="B10827" s="3">
        <v>38581.133379629631</v>
      </c>
      <c r="C10827">
        <v>1978</v>
      </c>
      <c r="D10827">
        <v>400</v>
      </c>
      <c r="E10827" s="3">
        <v>38587.298657407409</v>
      </c>
      <c r="F10827">
        <v>1</v>
      </c>
      <c r="G10827" s="3">
        <v>38764.104780092595</v>
      </c>
      <c r="H10827">
        <f>IF(rental[[#This Row],[return_date]]&gt;0,(ROUND(rental[[#This Row],[return_date]]-rental[[#This Row],[rental_date]],0)),"")</f>
        <v>6</v>
      </c>
      <c r="I10827">
        <f>VLOOKUP(rental[[#This Row],[inventory_id]],inventory!A:B,2,FALSE)</f>
        <v>431</v>
      </c>
      <c r="J10827">
        <f>VLOOKUP(rental[[#This Row],[film_id]],film!A:F,6,FALSE)</f>
        <v>3</v>
      </c>
      <c r="K10827" t="str" cm="1">
        <f t="array" ref="K10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27">
        <f>VLOOKUP(rental[[#This Row],[film_id]],film_category!A:B,2,FALSE)</f>
        <v>9</v>
      </c>
      <c r="M10827" t="str">
        <f>VLOOKUP(rental[[#This Row],[category_id]],'category'!A:B,2,FALSE)</f>
        <v>Foreign</v>
      </c>
    </row>
    <row r="10828" spans="1:13" x14ac:dyDescent="0.3">
      <c r="A10828">
        <v>12514</v>
      </c>
      <c r="B10828" s="3">
        <v>38582.56521990741</v>
      </c>
      <c r="C10828">
        <v>3310</v>
      </c>
      <c r="D10828">
        <v>400</v>
      </c>
      <c r="E10828" s="3">
        <v>38587.535358796296</v>
      </c>
      <c r="F10828">
        <v>2</v>
      </c>
      <c r="G10828" s="3">
        <v>38764.104780092595</v>
      </c>
      <c r="H10828">
        <f>IF(rental[[#This Row],[return_date]]&gt;0,(ROUND(rental[[#This Row],[return_date]]-rental[[#This Row],[rental_date]],0)),"")</f>
        <v>5</v>
      </c>
      <c r="I10828">
        <f>VLOOKUP(rental[[#This Row],[inventory_id]],inventory!A:B,2,FALSE)</f>
        <v>728</v>
      </c>
      <c r="J10828">
        <f>VLOOKUP(rental[[#This Row],[film_id]],film!A:F,6,FALSE)</f>
        <v>3</v>
      </c>
      <c r="K10828" t="str" cm="1">
        <f t="array" ref="K10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28">
        <f>VLOOKUP(rental[[#This Row],[film_id]],film_category!A:B,2,FALSE)</f>
        <v>7</v>
      </c>
      <c r="M10828" t="str">
        <f>VLOOKUP(rental[[#This Row],[category_id]],'category'!A:B,2,FALSE)</f>
        <v>Drama</v>
      </c>
    </row>
    <row r="10829" spans="1:13" x14ac:dyDescent="0.3">
      <c r="A10829">
        <v>13449</v>
      </c>
      <c r="B10829" s="3">
        <v>38584.011817129627</v>
      </c>
      <c r="C10829">
        <v>1297</v>
      </c>
      <c r="D10829">
        <v>400</v>
      </c>
      <c r="E10829" s="3">
        <v>38587.862511574072</v>
      </c>
      <c r="F10829">
        <v>2</v>
      </c>
      <c r="G10829" s="3">
        <v>38764.104780092595</v>
      </c>
      <c r="H10829">
        <f>IF(rental[[#This Row],[return_date]]&gt;0,(ROUND(rental[[#This Row],[return_date]]-rental[[#This Row],[rental_date]],0)),"")</f>
        <v>4</v>
      </c>
      <c r="I10829">
        <f>VLOOKUP(rental[[#This Row],[inventory_id]],inventory!A:B,2,FALSE)</f>
        <v>286</v>
      </c>
      <c r="J10829">
        <f>VLOOKUP(rental[[#This Row],[film_id]],film!A:F,6,FALSE)</f>
        <v>7</v>
      </c>
      <c r="K10829" t="str" cm="1">
        <f t="array" ref="K10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29">
        <f>VLOOKUP(rental[[#This Row],[film_id]],film_category!A:B,2,FALSE)</f>
        <v>16</v>
      </c>
      <c r="M10829" t="str">
        <f>VLOOKUP(rental[[#This Row],[category_id]],'category'!A:B,2,FALSE)</f>
        <v>Travel</v>
      </c>
    </row>
    <row r="10830" spans="1:13" x14ac:dyDescent="0.3">
      <c r="A10830">
        <v>14775</v>
      </c>
      <c r="B10830" s="3">
        <v>38585.995219907411</v>
      </c>
      <c r="C10830">
        <v>4044</v>
      </c>
      <c r="D10830">
        <v>400</v>
      </c>
      <c r="E10830" s="3">
        <v>38586.754942129628</v>
      </c>
      <c r="F10830">
        <v>2</v>
      </c>
      <c r="G10830" s="3">
        <v>38764.104780092595</v>
      </c>
      <c r="H10830">
        <f>IF(rental[[#This Row],[return_date]]&gt;0,(ROUND(rental[[#This Row],[return_date]]-rental[[#This Row],[rental_date]],0)),"")</f>
        <v>1</v>
      </c>
      <c r="I10830">
        <f>VLOOKUP(rental[[#This Row],[inventory_id]],inventory!A:B,2,FALSE)</f>
        <v>880</v>
      </c>
      <c r="J10830">
        <f>VLOOKUP(rental[[#This Row],[film_id]],film!A:F,6,FALSE)</f>
        <v>6</v>
      </c>
      <c r="K10830" t="str" cm="1">
        <f t="array" ref="K10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30">
        <f>VLOOKUP(rental[[#This Row],[film_id]],film_category!A:B,2,FALSE)</f>
        <v>2</v>
      </c>
      <c r="M10830" t="str">
        <f>VLOOKUP(rental[[#This Row],[category_id]],'category'!A:B,2,FALSE)</f>
        <v>Animation</v>
      </c>
    </row>
    <row r="10831" spans="1:13" x14ac:dyDescent="0.3">
      <c r="A10831">
        <v>15533</v>
      </c>
      <c r="B10831" s="3">
        <v>38587.162951388891</v>
      </c>
      <c r="C10831">
        <v>1895</v>
      </c>
      <c r="D10831">
        <v>400</v>
      </c>
      <c r="E10831" s="3">
        <v>38590.352534722224</v>
      </c>
      <c r="F10831">
        <v>2</v>
      </c>
      <c r="G10831" s="3">
        <v>38764.104780092595</v>
      </c>
      <c r="H10831">
        <f>IF(rental[[#This Row],[return_date]]&gt;0,(ROUND(rental[[#This Row],[return_date]]-rental[[#This Row],[rental_date]],0)),"")</f>
        <v>3</v>
      </c>
      <c r="I10831">
        <f>VLOOKUP(rental[[#This Row],[inventory_id]],inventory!A:B,2,FALSE)</f>
        <v>412</v>
      </c>
      <c r="J10831">
        <f>VLOOKUP(rental[[#This Row],[film_id]],film!A:F,6,FALSE)</f>
        <v>6</v>
      </c>
      <c r="K10831" t="str" cm="1">
        <f t="array" ref="K10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31">
        <f>VLOOKUP(rental[[#This Row],[film_id]],film_category!A:B,2,FALSE)</f>
        <v>6</v>
      </c>
      <c r="M10831" t="str">
        <f>VLOOKUP(rental[[#This Row],[category_id]],'category'!A:B,2,FALSE)</f>
        <v>Documentary</v>
      </c>
    </row>
    <row r="10832" spans="1:13" x14ac:dyDescent="0.3">
      <c r="A10832">
        <v>15988</v>
      </c>
      <c r="B10832" s="3">
        <v>38587.849398148152</v>
      </c>
      <c r="C10832">
        <v>3932</v>
      </c>
      <c r="D10832">
        <v>400</v>
      </c>
      <c r="E10832" s="3">
        <v>38592.868148148147</v>
      </c>
      <c r="F10832">
        <v>1</v>
      </c>
      <c r="G10832" s="3">
        <v>38764.104780092595</v>
      </c>
      <c r="H10832">
        <f>IF(rental[[#This Row],[return_date]]&gt;0,(ROUND(rental[[#This Row],[return_date]]-rental[[#This Row],[rental_date]],0)),"")</f>
        <v>5</v>
      </c>
      <c r="I10832">
        <f>VLOOKUP(rental[[#This Row],[inventory_id]],inventory!A:B,2,FALSE)</f>
        <v>857</v>
      </c>
      <c r="J10832">
        <f>VLOOKUP(rental[[#This Row],[film_id]],film!A:F,6,FALSE)</f>
        <v>3</v>
      </c>
      <c r="K10832" t="str" cm="1">
        <f t="array" ref="K10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32">
        <f>VLOOKUP(rental[[#This Row],[film_id]],film_category!A:B,2,FALSE)</f>
        <v>5</v>
      </c>
      <c r="M10832" t="str">
        <f>VLOOKUP(rental[[#This Row],[category_id]],'category'!A:B,2,FALSE)</f>
        <v>Comedy</v>
      </c>
    </row>
    <row r="10833" spans="1:13" x14ac:dyDescent="0.3">
      <c r="A10833">
        <v>167</v>
      </c>
      <c r="B10833" s="3">
        <v>38498.118414351855</v>
      </c>
      <c r="C10833">
        <v>865</v>
      </c>
      <c r="D10833">
        <v>401</v>
      </c>
      <c r="E10833" s="3">
        <v>38499.130219907405</v>
      </c>
      <c r="F10833">
        <v>1</v>
      </c>
      <c r="G10833" s="3">
        <v>38764.104780092595</v>
      </c>
      <c r="H10833">
        <f>IF(rental[[#This Row],[return_date]]&gt;0,(ROUND(rental[[#This Row],[return_date]]-rental[[#This Row],[rental_date]],0)),"")</f>
        <v>1</v>
      </c>
      <c r="I10833">
        <f>VLOOKUP(rental[[#This Row],[inventory_id]],inventory!A:B,2,FALSE)</f>
        <v>190</v>
      </c>
      <c r="J10833">
        <f>VLOOKUP(rental[[#This Row],[film_id]],film!A:F,6,FALSE)</f>
        <v>5</v>
      </c>
      <c r="K10833" t="str" cm="1">
        <f t="array" ref="K10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33">
        <f>VLOOKUP(rental[[#This Row],[film_id]],film_category!A:B,2,FALSE)</f>
        <v>4</v>
      </c>
      <c r="M10833" t="str">
        <f>VLOOKUP(rental[[#This Row],[category_id]],'category'!A:B,2,FALSE)</f>
        <v>Classics</v>
      </c>
    </row>
    <row r="10834" spans="1:13" x14ac:dyDescent="0.3">
      <c r="A10834">
        <v>446</v>
      </c>
      <c r="B10834" s="3">
        <v>38499.783807870372</v>
      </c>
      <c r="C10834">
        <v>1955</v>
      </c>
      <c r="D10834">
        <v>401</v>
      </c>
      <c r="E10834" s="3">
        <v>38506.69630787037</v>
      </c>
      <c r="F10834">
        <v>2</v>
      </c>
      <c r="G10834" s="3">
        <v>38764.104780092595</v>
      </c>
      <c r="H10834">
        <f>IF(rental[[#This Row],[return_date]]&gt;0,(ROUND(rental[[#This Row],[return_date]]-rental[[#This Row],[rental_date]],0)),"")</f>
        <v>7</v>
      </c>
      <c r="I10834">
        <f>VLOOKUP(rental[[#This Row],[inventory_id]],inventory!A:B,2,FALSE)</f>
        <v>426</v>
      </c>
      <c r="J10834">
        <f>VLOOKUP(rental[[#This Row],[film_id]],film!A:F,6,FALSE)</f>
        <v>7</v>
      </c>
      <c r="K10834" t="str" cm="1">
        <f t="array" ref="K10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34">
        <f>VLOOKUP(rental[[#This Row],[film_id]],film_category!A:B,2,FALSE)</f>
        <v>12</v>
      </c>
      <c r="M10834" t="str">
        <f>VLOOKUP(rental[[#This Row],[category_id]],'category'!A:B,2,FALSE)</f>
        <v>Music</v>
      </c>
    </row>
    <row r="10835" spans="1:13" x14ac:dyDescent="0.3">
      <c r="A10835">
        <v>811</v>
      </c>
      <c r="B10835" s="3">
        <v>38501.812986111108</v>
      </c>
      <c r="C10835">
        <v>4419</v>
      </c>
      <c r="D10835">
        <v>401</v>
      </c>
      <c r="E10835" s="3">
        <v>38505.680347222224</v>
      </c>
      <c r="F10835">
        <v>2</v>
      </c>
      <c r="G10835" s="3">
        <v>38764.104780092595</v>
      </c>
      <c r="H10835">
        <f>IF(rental[[#This Row],[return_date]]&gt;0,(ROUND(rental[[#This Row],[return_date]]-rental[[#This Row],[rental_date]],0)),"")</f>
        <v>4</v>
      </c>
      <c r="I10835">
        <f>VLOOKUP(rental[[#This Row],[inventory_id]],inventory!A:B,2,FALSE)</f>
        <v>966</v>
      </c>
      <c r="J10835">
        <f>VLOOKUP(rental[[#This Row],[film_id]],film!A:F,6,FALSE)</f>
        <v>3</v>
      </c>
      <c r="K10835" t="str" cm="1">
        <f t="array" ref="K10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35">
        <f>VLOOKUP(rental[[#This Row],[film_id]],film_category!A:B,2,FALSE)</f>
        <v>6</v>
      </c>
      <c r="M10835" t="str">
        <f>VLOOKUP(rental[[#This Row],[category_id]],'category'!A:B,2,FALSE)</f>
        <v>Documentary</v>
      </c>
    </row>
    <row r="10836" spans="1:13" x14ac:dyDescent="0.3">
      <c r="A10836">
        <v>4059</v>
      </c>
      <c r="B10836" s="3">
        <v>38540.169745370367</v>
      </c>
      <c r="C10836">
        <v>292</v>
      </c>
      <c r="D10836">
        <v>401</v>
      </c>
      <c r="E10836" s="3">
        <v>38543.94127314815</v>
      </c>
      <c r="F10836">
        <v>1</v>
      </c>
      <c r="G10836" s="3">
        <v>38764.104780092595</v>
      </c>
      <c r="H10836">
        <f>IF(rental[[#This Row],[return_date]]&gt;0,(ROUND(rental[[#This Row],[return_date]]-rental[[#This Row],[rental_date]],0)),"")</f>
        <v>4</v>
      </c>
      <c r="I10836">
        <f>VLOOKUP(rental[[#This Row],[inventory_id]],inventory!A:B,2,FALSE)</f>
        <v>66</v>
      </c>
      <c r="J10836">
        <f>VLOOKUP(rental[[#This Row],[film_id]],film!A:F,6,FALSE)</f>
        <v>6</v>
      </c>
      <c r="K10836" t="str" cm="1">
        <f t="array" ref="K10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36">
        <f>VLOOKUP(rental[[#This Row],[film_id]],film_category!A:B,2,FALSE)</f>
        <v>3</v>
      </c>
      <c r="M10836" t="str">
        <f>VLOOKUP(rental[[#This Row],[category_id]],'category'!A:B,2,FALSE)</f>
        <v>Children</v>
      </c>
    </row>
    <row r="10837" spans="1:13" x14ac:dyDescent="0.3">
      <c r="A10837">
        <v>4292</v>
      </c>
      <c r="B10837" s="3">
        <v>38540.658773148149</v>
      </c>
      <c r="C10837">
        <v>3084</v>
      </c>
      <c r="D10837">
        <v>401</v>
      </c>
      <c r="E10837" s="3">
        <v>38548.745578703703</v>
      </c>
      <c r="F10837">
        <v>1</v>
      </c>
      <c r="G10837" s="3">
        <v>38764.104780092595</v>
      </c>
      <c r="H10837">
        <f>IF(rental[[#This Row],[return_date]]&gt;0,(ROUND(rental[[#This Row],[return_date]]-rental[[#This Row],[rental_date]],0)),"")</f>
        <v>8</v>
      </c>
      <c r="I10837">
        <f>VLOOKUP(rental[[#This Row],[inventory_id]],inventory!A:B,2,FALSE)</f>
        <v>678</v>
      </c>
      <c r="J10837">
        <f>VLOOKUP(rental[[#This Row],[film_id]],film!A:F,6,FALSE)</f>
        <v>3</v>
      </c>
      <c r="K10837" t="str" cm="1">
        <f t="array" ref="K10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37">
        <f>VLOOKUP(rental[[#This Row],[film_id]],film_category!A:B,2,FALSE)</f>
        <v>15</v>
      </c>
      <c r="M10837" t="str">
        <f>VLOOKUP(rental[[#This Row],[category_id]],'category'!A:B,2,FALSE)</f>
        <v>Sports</v>
      </c>
    </row>
    <row r="10838" spans="1:13" x14ac:dyDescent="0.3">
      <c r="A10838">
        <v>5923</v>
      </c>
      <c r="B10838" s="3">
        <v>38543.90284722222</v>
      </c>
      <c r="C10838">
        <v>1817</v>
      </c>
      <c r="D10838">
        <v>401</v>
      </c>
      <c r="E10838" s="3">
        <v>38546.000763888886</v>
      </c>
      <c r="F10838">
        <v>1</v>
      </c>
      <c r="G10838" s="3">
        <v>38764.104780092595</v>
      </c>
      <c r="H10838">
        <f>IF(rental[[#This Row],[return_date]]&gt;0,(ROUND(rental[[#This Row],[return_date]]-rental[[#This Row],[rental_date]],0)),"")</f>
        <v>2</v>
      </c>
      <c r="I10838">
        <f>VLOOKUP(rental[[#This Row],[inventory_id]],inventory!A:B,2,FALSE)</f>
        <v>395</v>
      </c>
      <c r="J10838">
        <f>VLOOKUP(rental[[#This Row],[film_id]],film!A:F,6,FALSE)</f>
        <v>4</v>
      </c>
      <c r="K10838" t="str" cm="1">
        <f t="array" ref="K10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38">
        <f>VLOOKUP(rental[[#This Row],[film_id]],film_category!A:B,2,FALSE)</f>
        <v>1</v>
      </c>
      <c r="M10838" t="str">
        <f>VLOOKUP(rental[[#This Row],[category_id]],'category'!A:B,2,FALSE)</f>
        <v>Action</v>
      </c>
    </row>
    <row r="10839" spans="1:13" x14ac:dyDescent="0.3">
      <c r="A10839">
        <v>7651</v>
      </c>
      <c r="B10839" s="3">
        <v>38561.075370370374</v>
      </c>
      <c r="C10839">
        <v>2753</v>
      </c>
      <c r="D10839">
        <v>401</v>
      </c>
      <c r="E10839" s="3">
        <v>38567.132314814815</v>
      </c>
      <c r="F10839">
        <v>2</v>
      </c>
      <c r="G10839" s="3">
        <v>38764.104780092595</v>
      </c>
      <c r="H10839">
        <f>IF(rental[[#This Row],[return_date]]&gt;0,(ROUND(rental[[#This Row],[return_date]]-rental[[#This Row],[rental_date]],0)),"")</f>
        <v>6</v>
      </c>
      <c r="I10839">
        <f>VLOOKUP(rental[[#This Row],[inventory_id]],inventory!A:B,2,FALSE)</f>
        <v>603</v>
      </c>
      <c r="J10839">
        <f>VLOOKUP(rental[[#This Row],[film_id]],film!A:F,6,FALSE)</f>
        <v>6</v>
      </c>
      <c r="K10839" t="str" cm="1">
        <f t="array" ref="K10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39">
        <f>VLOOKUP(rental[[#This Row],[film_id]],film_category!A:B,2,FALSE)</f>
        <v>8</v>
      </c>
      <c r="M10839" t="str">
        <f>VLOOKUP(rental[[#This Row],[category_id]],'category'!A:B,2,FALSE)</f>
        <v>Family</v>
      </c>
    </row>
    <row r="10840" spans="1:13" x14ac:dyDescent="0.3">
      <c r="A10840">
        <v>8450</v>
      </c>
      <c r="B10840" s="3">
        <v>38562.322280092594</v>
      </c>
      <c r="C10840">
        <v>484</v>
      </c>
      <c r="D10840">
        <v>401</v>
      </c>
      <c r="E10840" s="3">
        <v>38565.516030092593</v>
      </c>
      <c r="F10840">
        <v>1</v>
      </c>
      <c r="G10840" s="3">
        <v>38764.104780092595</v>
      </c>
      <c r="H10840">
        <f>IF(rental[[#This Row],[return_date]]&gt;0,(ROUND(rental[[#This Row],[return_date]]-rental[[#This Row],[rental_date]],0)),"")</f>
        <v>3</v>
      </c>
      <c r="I10840">
        <f>VLOOKUP(rental[[#This Row],[inventory_id]],inventory!A:B,2,FALSE)</f>
        <v>107</v>
      </c>
      <c r="J10840">
        <f>VLOOKUP(rental[[#This Row],[film_id]],film!A:F,6,FALSE)</f>
        <v>4</v>
      </c>
      <c r="K10840" t="str" cm="1">
        <f t="array" ref="K10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40">
        <f>VLOOKUP(rental[[#This Row],[film_id]],film_category!A:B,2,FALSE)</f>
        <v>7</v>
      </c>
      <c r="M10840" t="str">
        <f>VLOOKUP(rental[[#This Row],[category_id]],'category'!A:B,2,FALSE)</f>
        <v>Drama</v>
      </c>
    </row>
    <row r="10841" spans="1:13" x14ac:dyDescent="0.3">
      <c r="A10841">
        <v>8669</v>
      </c>
      <c r="B10841" s="3">
        <v>38562.656192129631</v>
      </c>
      <c r="C10841">
        <v>1667</v>
      </c>
      <c r="D10841">
        <v>401</v>
      </c>
      <c r="E10841" s="3">
        <v>38565.590219907404</v>
      </c>
      <c r="F10841">
        <v>2</v>
      </c>
      <c r="G10841" s="3">
        <v>38764.104780092595</v>
      </c>
      <c r="H10841">
        <f>IF(rental[[#This Row],[return_date]]&gt;0,(ROUND(rental[[#This Row],[return_date]]-rental[[#This Row],[rental_date]],0)),"")</f>
        <v>3</v>
      </c>
      <c r="I10841">
        <f>VLOOKUP(rental[[#This Row],[inventory_id]],inventory!A:B,2,FALSE)</f>
        <v>364</v>
      </c>
      <c r="J10841">
        <f>VLOOKUP(rental[[#This Row],[film_id]],film!A:F,6,FALSE)</f>
        <v>3</v>
      </c>
      <c r="K10841" t="str" cm="1">
        <f t="array" ref="K10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41">
        <f>VLOOKUP(rental[[#This Row],[film_id]],film_category!A:B,2,FALSE)</f>
        <v>13</v>
      </c>
      <c r="M10841" t="str">
        <f>VLOOKUP(rental[[#This Row],[category_id]],'category'!A:B,2,FALSE)</f>
        <v>New</v>
      </c>
    </row>
    <row r="10842" spans="1:13" x14ac:dyDescent="0.3">
      <c r="A10842">
        <v>8722</v>
      </c>
      <c r="B10842" s="3">
        <v>38562.749282407407</v>
      </c>
      <c r="C10842">
        <v>1389</v>
      </c>
      <c r="D10842">
        <v>401</v>
      </c>
      <c r="E10842" s="3">
        <v>38571.98678240741</v>
      </c>
      <c r="F10842">
        <v>1</v>
      </c>
      <c r="G10842" s="3">
        <v>38764.104780092595</v>
      </c>
      <c r="H10842">
        <f>IF(rental[[#This Row],[return_date]]&gt;0,(ROUND(rental[[#This Row],[return_date]]-rental[[#This Row],[rental_date]],0)),"")</f>
        <v>9</v>
      </c>
      <c r="I10842">
        <f>VLOOKUP(rental[[#This Row],[inventory_id]],inventory!A:B,2,FALSE)</f>
        <v>304</v>
      </c>
      <c r="J10842">
        <f>VLOOKUP(rental[[#This Row],[film_id]],film!A:F,6,FALSE)</f>
        <v>3</v>
      </c>
      <c r="K10842" t="str" cm="1">
        <f t="array" ref="K10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42">
        <f>VLOOKUP(rental[[#This Row],[film_id]],film_category!A:B,2,FALSE)</f>
        <v>3</v>
      </c>
      <c r="M10842" t="str">
        <f>VLOOKUP(rental[[#This Row],[category_id]],'category'!A:B,2,FALSE)</f>
        <v>Children</v>
      </c>
    </row>
    <row r="10843" spans="1:13" x14ac:dyDescent="0.3">
      <c r="A10843">
        <v>9701</v>
      </c>
      <c r="B10843" s="3">
        <v>38564.314131944448</v>
      </c>
      <c r="C10843">
        <v>4581</v>
      </c>
      <c r="D10843">
        <v>401</v>
      </c>
      <c r="E10843" s="3">
        <v>38565.213437500002</v>
      </c>
      <c r="F10843">
        <v>2</v>
      </c>
      <c r="G10843" s="3">
        <v>38764.104780092595</v>
      </c>
      <c r="H10843">
        <f>IF(rental[[#This Row],[return_date]]&gt;0,(ROUND(rental[[#This Row],[return_date]]-rental[[#This Row],[rental_date]],0)),"")</f>
        <v>1</v>
      </c>
      <c r="I10843">
        <f>VLOOKUP(rental[[#This Row],[inventory_id]],inventory!A:B,2,FALSE)</f>
        <v>1000</v>
      </c>
      <c r="J10843">
        <f>VLOOKUP(rental[[#This Row],[film_id]],film!A:F,6,FALSE)</f>
        <v>3</v>
      </c>
      <c r="K10843" t="str" cm="1">
        <f t="array" ref="K10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43">
        <f>VLOOKUP(rental[[#This Row],[film_id]],film_category!A:B,2,FALSE)</f>
        <v>5</v>
      </c>
      <c r="M10843" t="str">
        <f>VLOOKUP(rental[[#This Row],[category_id]],'category'!A:B,2,FALSE)</f>
        <v>Comedy</v>
      </c>
    </row>
    <row r="10844" spans="1:13" x14ac:dyDescent="0.3">
      <c r="A10844">
        <v>10171</v>
      </c>
      <c r="B10844" s="3">
        <v>38564.978530092594</v>
      </c>
      <c r="C10844">
        <v>1367</v>
      </c>
      <c r="D10844">
        <v>401</v>
      </c>
      <c r="E10844" s="3">
        <v>38567.818807870368</v>
      </c>
      <c r="F10844">
        <v>1</v>
      </c>
      <c r="G10844" s="3">
        <v>38764.104780092595</v>
      </c>
      <c r="H10844">
        <f>IF(rental[[#This Row],[return_date]]&gt;0,(ROUND(rental[[#This Row],[return_date]]-rental[[#This Row],[rental_date]],0)),"")</f>
        <v>3</v>
      </c>
      <c r="I10844">
        <f>VLOOKUP(rental[[#This Row],[inventory_id]],inventory!A:B,2,FALSE)</f>
        <v>301</v>
      </c>
      <c r="J10844">
        <f>VLOOKUP(rental[[#This Row],[film_id]],film!A:F,6,FALSE)</f>
        <v>4</v>
      </c>
      <c r="K10844" t="str" cm="1">
        <f t="array" ref="K10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44">
        <f>VLOOKUP(rental[[#This Row],[film_id]],film_category!A:B,2,FALSE)</f>
        <v>11</v>
      </c>
      <c r="M10844" t="str">
        <f>VLOOKUP(rental[[#This Row],[category_id]],'category'!A:B,2,FALSE)</f>
        <v>Horror</v>
      </c>
    </row>
    <row r="10845" spans="1:13" x14ac:dyDescent="0.3">
      <c r="A10845">
        <v>11820</v>
      </c>
      <c r="B10845" s="3">
        <v>38581.517743055556</v>
      </c>
      <c r="C10845">
        <v>2801</v>
      </c>
      <c r="D10845">
        <v>401</v>
      </c>
      <c r="E10845" s="3">
        <v>38583.29482638889</v>
      </c>
      <c r="F10845">
        <v>2</v>
      </c>
      <c r="G10845" s="3">
        <v>38764.104780092595</v>
      </c>
      <c r="H10845">
        <f>IF(rental[[#This Row],[return_date]]&gt;0,(ROUND(rental[[#This Row],[return_date]]-rental[[#This Row],[rental_date]],0)),"")</f>
        <v>2</v>
      </c>
      <c r="I10845">
        <f>VLOOKUP(rental[[#This Row],[inventory_id]],inventory!A:B,2,FALSE)</f>
        <v>615</v>
      </c>
      <c r="J10845">
        <f>VLOOKUP(rental[[#This Row],[film_id]],film!A:F,6,FALSE)</f>
        <v>6</v>
      </c>
      <c r="K10845" t="str" cm="1">
        <f t="array" ref="K10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45">
        <f>VLOOKUP(rental[[#This Row],[film_id]],film_category!A:B,2,FALSE)</f>
        <v>2</v>
      </c>
      <c r="M10845" t="str">
        <f>VLOOKUP(rental[[#This Row],[category_id]],'category'!A:B,2,FALSE)</f>
        <v>Animation</v>
      </c>
    </row>
    <row r="10846" spans="1:13" x14ac:dyDescent="0.3">
      <c r="A10846">
        <v>12475</v>
      </c>
      <c r="B10846" s="3">
        <v>38582.509965277779</v>
      </c>
      <c r="C10846">
        <v>3118</v>
      </c>
      <c r="D10846">
        <v>401</v>
      </c>
      <c r="E10846" s="3">
        <v>38588.613437499997</v>
      </c>
      <c r="F10846">
        <v>2</v>
      </c>
      <c r="G10846" s="3">
        <v>38764.104780092595</v>
      </c>
      <c r="H10846">
        <f>IF(rental[[#This Row],[return_date]]&gt;0,(ROUND(rental[[#This Row],[return_date]]-rental[[#This Row],[rental_date]],0)),"")</f>
        <v>6</v>
      </c>
      <c r="I10846">
        <f>VLOOKUP(rental[[#This Row],[inventory_id]],inventory!A:B,2,FALSE)</f>
        <v>685</v>
      </c>
      <c r="J10846">
        <f>VLOOKUP(rental[[#This Row],[film_id]],film!A:F,6,FALSE)</f>
        <v>6</v>
      </c>
      <c r="K10846" t="str" cm="1">
        <f t="array" ref="K10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46">
        <f>VLOOKUP(rental[[#This Row],[film_id]],film_category!A:B,2,FALSE)</f>
        <v>13</v>
      </c>
      <c r="M10846" t="str">
        <f>VLOOKUP(rental[[#This Row],[category_id]],'category'!A:B,2,FALSE)</f>
        <v>New</v>
      </c>
    </row>
    <row r="10847" spans="1:13" x14ac:dyDescent="0.3">
      <c r="A10847">
        <v>12479</v>
      </c>
      <c r="B10847" s="3">
        <v>38582.518483796295</v>
      </c>
      <c r="C10847">
        <v>1119</v>
      </c>
      <c r="D10847">
        <v>401</v>
      </c>
      <c r="E10847" s="3">
        <v>38585.755983796298</v>
      </c>
      <c r="F10847">
        <v>2</v>
      </c>
      <c r="G10847" s="3">
        <v>38764.104780092595</v>
      </c>
      <c r="H10847">
        <f>IF(rental[[#This Row],[return_date]]&gt;0,(ROUND(rental[[#This Row],[return_date]]-rental[[#This Row],[rental_date]],0)),"")</f>
        <v>3</v>
      </c>
      <c r="I10847">
        <f>VLOOKUP(rental[[#This Row],[inventory_id]],inventory!A:B,2,FALSE)</f>
        <v>248</v>
      </c>
      <c r="J10847">
        <f>VLOOKUP(rental[[#This Row],[film_id]],film!A:F,6,FALSE)</f>
        <v>6</v>
      </c>
      <c r="K10847" t="str" cm="1">
        <f t="array" ref="K10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47">
        <f>VLOOKUP(rental[[#This Row],[film_id]],film_category!A:B,2,FALSE)</f>
        <v>6</v>
      </c>
      <c r="M10847" t="str">
        <f>VLOOKUP(rental[[#This Row],[category_id]],'category'!A:B,2,FALSE)</f>
        <v>Documentary</v>
      </c>
    </row>
    <row r="10848" spans="1:13" x14ac:dyDescent="0.3">
      <c r="A10848">
        <v>12906</v>
      </c>
      <c r="B10848" s="3">
        <v>38583.176192129627</v>
      </c>
      <c r="C10848">
        <v>2060</v>
      </c>
      <c r="D10848">
        <v>401</v>
      </c>
      <c r="E10848" s="3">
        <v>38584.183831018519</v>
      </c>
      <c r="F10848">
        <v>1</v>
      </c>
      <c r="G10848" s="3">
        <v>38764.104780092595</v>
      </c>
      <c r="H10848">
        <f>IF(rental[[#This Row],[return_date]]&gt;0,(ROUND(rental[[#This Row],[return_date]]-rental[[#This Row],[rental_date]],0)),"")</f>
        <v>1</v>
      </c>
      <c r="I10848">
        <f>VLOOKUP(rental[[#This Row],[inventory_id]],inventory!A:B,2,FALSE)</f>
        <v>447</v>
      </c>
      <c r="J10848">
        <f>VLOOKUP(rental[[#This Row],[film_id]],film!A:F,6,FALSE)</f>
        <v>5</v>
      </c>
      <c r="K10848" t="str" cm="1">
        <f t="array" ref="K10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48">
        <f>VLOOKUP(rental[[#This Row],[film_id]],film_category!A:B,2,FALSE)</f>
        <v>10</v>
      </c>
      <c r="M10848" t="str">
        <f>VLOOKUP(rental[[#This Row],[category_id]],'category'!A:B,2,FALSE)</f>
        <v>Games</v>
      </c>
    </row>
    <row r="10849" spans="1:13" x14ac:dyDescent="0.3">
      <c r="A10849">
        <v>13024</v>
      </c>
      <c r="B10849" s="3">
        <v>38583.346770833334</v>
      </c>
      <c r="C10849">
        <v>2917</v>
      </c>
      <c r="D10849">
        <v>401</v>
      </c>
      <c r="E10849" s="3">
        <v>38591.221076388887</v>
      </c>
      <c r="F10849">
        <v>1</v>
      </c>
      <c r="G10849" s="3">
        <v>38764.104780092595</v>
      </c>
      <c r="H10849">
        <f>IF(rental[[#This Row],[return_date]]&gt;0,(ROUND(rental[[#This Row],[return_date]]-rental[[#This Row],[rental_date]],0)),"")</f>
        <v>8</v>
      </c>
      <c r="I10849">
        <f>VLOOKUP(rental[[#This Row],[inventory_id]],inventory!A:B,2,FALSE)</f>
        <v>641</v>
      </c>
      <c r="J10849">
        <f>VLOOKUP(rental[[#This Row],[film_id]],film!A:F,6,FALSE)</f>
        <v>4</v>
      </c>
      <c r="K10849" t="str" cm="1">
        <f t="array" ref="K10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49">
        <f>VLOOKUP(rental[[#This Row],[film_id]],film_category!A:B,2,FALSE)</f>
        <v>9</v>
      </c>
      <c r="M10849" t="str">
        <f>VLOOKUP(rental[[#This Row],[category_id]],'category'!A:B,2,FALSE)</f>
        <v>Foreign</v>
      </c>
    </row>
    <row r="10850" spans="1:13" x14ac:dyDescent="0.3">
      <c r="A10850">
        <v>14359</v>
      </c>
      <c r="B10850" s="3">
        <v>38585.386331018519</v>
      </c>
      <c r="C10850">
        <v>1841</v>
      </c>
      <c r="D10850">
        <v>401</v>
      </c>
      <c r="E10850" s="3">
        <v>38586.39466435185</v>
      </c>
      <c r="F10850">
        <v>1</v>
      </c>
      <c r="G10850" s="3">
        <v>38764.104780092595</v>
      </c>
      <c r="H10850">
        <f>IF(rental[[#This Row],[return_date]]&gt;0,(ROUND(rental[[#This Row],[return_date]]-rental[[#This Row],[rental_date]],0)),"")</f>
        <v>1</v>
      </c>
      <c r="I10850">
        <f>VLOOKUP(rental[[#This Row],[inventory_id]],inventory!A:B,2,FALSE)</f>
        <v>401</v>
      </c>
      <c r="J10850">
        <f>VLOOKUP(rental[[#This Row],[film_id]],film!A:F,6,FALSE)</f>
        <v>6</v>
      </c>
      <c r="K10850" t="str" cm="1">
        <f t="array" ref="K10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50">
        <f>VLOOKUP(rental[[#This Row],[film_id]],film_category!A:B,2,FALSE)</f>
        <v>7</v>
      </c>
      <c r="M10850" t="str">
        <f>VLOOKUP(rental[[#This Row],[category_id]],'category'!A:B,2,FALSE)</f>
        <v>Drama</v>
      </c>
    </row>
    <row r="10851" spans="1:13" x14ac:dyDescent="0.3">
      <c r="A10851">
        <v>14433</v>
      </c>
      <c r="B10851" s="3">
        <v>38585.483726851853</v>
      </c>
      <c r="C10851">
        <v>732</v>
      </c>
      <c r="D10851">
        <v>401</v>
      </c>
      <c r="E10851" s="3">
        <v>38590.369143518517</v>
      </c>
      <c r="F10851">
        <v>1</v>
      </c>
      <c r="G10851" s="3">
        <v>38764.104780092595</v>
      </c>
      <c r="H10851">
        <f>IF(rental[[#This Row],[return_date]]&gt;0,(ROUND(rental[[#This Row],[return_date]]-rental[[#This Row],[rental_date]],0)),"")</f>
        <v>5</v>
      </c>
      <c r="I10851">
        <f>VLOOKUP(rental[[#This Row],[inventory_id]],inventory!A:B,2,FALSE)</f>
        <v>160</v>
      </c>
      <c r="J10851">
        <f>VLOOKUP(rental[[#This Row],[film_id]],film!A:F,6,FALSE)</f>
        <v>4</v>
      </c>
      <c r="K10851" t="str" cm="1">
        <f t="array" ref="K10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51">
        <f>VLOOKUP(rental[[#This Row],[film_id]],film_category!A:B,2,FALSE)</f>
        <v>2</v>
      </c>
      <c r="M10851" t="str">
        <f>VLOOKUP(rental[[#This Row],[category_id]],'category'!A:B,2,FALSE)</f>
        <v>Animation</v>
      </c>
    </row>
    <row r="10852" spans="1:13" x14ac:dyDescent="0.3">
      <c r="A10852">
        <v>15831</v>
      </c>
      <c r="B10852" s="3">
        <v>38587.639803240738</v>
      </c>
      <c r="C10852">
        <v>3123</v>
      </c>
      <c r="D10852">
        <v>401</v>
      </c>
      <c r="E10852" s="3">
        <v>38588.657858796294</v>
      </c>
      <c r="F10852">
        <v>2</v>
      </c>
      <c r="G10852" s="3">
        <v>38764.104780092595</v>
      </c>
      <c r="H10852">
        <f>IF(rental[[#This Row],[return_date]]&gt;0,(ROUND(rental[[#This Row],[return_date]]-rental[[#This Row],[rental_date]],0)),"")</f>
        <v>1</v>
      </c>
      <c r="I10852">
        <f>VLOOKUP(rental[[#This Row],[inventory_id]],inventory!A:B,2,FALSE)</f>
        <v>687</v>
      </c>
      <c r="J10852">
        <f>VLOOKUP(rental[[#This Row],[film_id]],film!A:F,6,FALSE)</f>
        <v>6</v>
      </c>
      <c r="K10852" t="str" cm="1">
        <f t="array" ref="K10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52">
        <f>VLOOKUP(rental[[#This Row],[film_id]],film_category!A:B,2,FALSE)</f>
        <v>6</v>
      </c>
      <c r="M10852" t="str">
        <f>VLOOKUP(rental[[#This Row],[category_id]],'category'!A:B,2,FALSE)</f>
        <v>Documentary</v>
      </c>
    </row>
    <row r="10853" spans="1:13" x14ac:dyDescent="0.3">
      <c r="A10853">
        <v>15927</v>
      </c>
      <c r="B10853" s="3">
        <v>38587.766099537039</v>
      </c>
      <c r="C10853">
        <v>2450</v>
      </c>
      <c r="D10853">
        <v>401</v>
      </c>
      <c r="E10853" s="3">
        <v>38588.631377314814</v>
      </c>
      <c r="F10853">
        <v>1</v>
      </c>
      <c r="G10853" s="3">
        <v>38764.104780092595</v>
      </c>
      <c r="H10853">
        <f>IF(rental[[#This Row],[return_date]]&gt;0,(ROUND(rental[[#This Row],[return_date]]-rental[[#This Row],[rental_date]],0)),"")</f>
        <v>1</v>
      </c>
      <c r="I10853">
        <f>VLOOKUP(rental[[#This Row],[inventory_id]],inventory!A:B,2,FALSE)</f>
        <v>535</v>
      </c>
      <c r="J10853">
        <f>VLOOKUP(rental[[#This Row],[film_id]],film!A:F,6,FALSE)</f>
        <v>6</v>
      </c>
      <c r="K10853" t="str" cm="1">
        <f t="array" ref="K10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53">
        <f>VLOOKUP(rental[[#This Row],[film_id]],film_category!A:B,2,FALSE)</f>
        <v>11</v>
      </c>
      <c r="M10853" t="str">
        <f>VLOOKUP(rental[[#This Row],[category_id]],'category'!A:B,2,FALSE)</f>
        <v>Horror</v>
      </c>
    </row>
    <row r="10854" spans="1:13" x14ac:dyDescent="0.3">
      <c r="A10854">
        <v>801</v>
      </c>
      <c r="B10854" s="3">
        <v>38501.733217592591</v>
      </c>
      <c r="C10854">
        <v>1642</v>
      </c>
      <c r="D10854">
        <v>402</v>
      </c>
      <c r="E10854" s="3">
        <v>38507.712384259263</v>
      </c>
      <c r="F10854">
        <v>2</v>
      </c>
      <c r="G10854" s="3">
        <v>38764.104780092595</v>
      </c>
      <c r="H10854">
        <f>IF(rental[[#This Row],[return_date]]&gt;0,(ROUND(rental[[#This Row],[return_date]]-rental[[#This Row],[rental_date]],0)),"")</f>
        <v>6</v>
      </c>
      <c r="I10854">
        <f>VLOOKUP(rental[[#This Row],[inventory_id]],inventory!A:B,2,FALSE)</f>
        <v>358</v>
      </c>
      <c r="J10854">
        <f>VLOOKUP(rental[[#This Row],[film_id]],film!A:F,6,FALSE)</f>
        <v>5</v>
      </c>
      <c r="K10854" t="str" cm="1">
        <f t="array" ref="K10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54">
        <f>VLOOKUP(rental[[#This Row],[film_id]],film_category!A:B,2,FALSE)</f>
        <v>4</v>
      </c>
      <c r="M10854" t="str">
        <f>VLOOKUP(rental[[#This Row],[category_id]],'category'!A:B,2,FALSE)</f>
        <v>Classics</v>
      </c>
    </row>
    <row r="10855" spans="1:13" x14ac:dyDescent="0.3">
      <c r="A10855">
        <v>1194</v>
      </c>
      <c r="B10855" s="3">
        <v>38518.059120370373</v>
      </c>
      <c r="C10855">
        <v>3774</v>
      </c>
      <c r="D10855">
        <v>402</v>
      </c>
      <c r="E10855" s="3">
        <v>38524.052870370368</v>
      </c>
      <c r="F10855">
        <v>2</v>
      </c>
      <c r="G10855" s="3">
        <v>38764.104780092595</v>
      </c>
      <c r="H10855">
        <f>IF(rental[[#This Row],[return_date]]&gt;0,(ROUND(rental[[#This Row],[return_date]]-rental[[#This Row],[rental_date]],0)),"")</f>
        <v>6</v>
      </c>
      <c r="I10855">
        <f>VLOOKUP(rental[[#This Row],[inventory_id]],inventory!A:B,2,FALSE)</f>
        <v>826</v>
      </c>
      <c r="J10855">
        <f>VLOOKUP(rental[[#This Row],[film_id]],film!A:F,6,FALSE)</f>
        <v>7</v>
      </c>
      <c r="K10855" t="str" cm="1">
        <f t="array" ref="K10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55">
        <f>VLOOKUP(rental[[#This Row],[film_id]],film_category!A:B,2,FALSE)</f>
        <v>16</v>
      </c>
      <c r="M10855" t="str">
        <f>VLOOKUP(rental[[#This Row],[category_id]],'category'!A:B,2,FALSE)</f>
        <v>Travel</v>
      </c>
    </row>
    <row r="10856" spans="1:13" x14ac:dyDescent="0.3">
      <c r="A10856">
        <v>2490</v>
      </c>
      <c r="B10856" s="3">
        <v>38521.917245370372</v>
      </c>
      <c r="C10856">
        <v>1934</v>
      </c>
      <c r="D10856">
        <v>402</v>
      </c>
      <c r="E10856" s="3">
        <v>38522.990162037036</v>
      </c>
      <c r="F10856">
        <v>2</v>
      </c>
      <c r="G10856" s="3">
        <v>38764.104780092595</v>
      </c>
      <c r="H10856">
        <f>IF(rental[[#This Row],[return_date]]&gt;0,(ROUND(rental[[#This Row],[return_date]]-rental[[#This Row],[rental_date]],0)),"")</f>
        <v>1</v>
      </c>
      <c r="I10856">
        <f>VLOOKUP(rental[[#This Row],[inventory_id]],inventory!A:B,2,FALSE)</f>
        <v>420</v>
      </c>
      <c r="J10856">
        <f>VLOOKUP(rental[[#This Row],[film_id]],film!A:F,6,FALSE)</f>
        <v>7</v>
      </c>
      <c r="K10856" t="str" cm="1">
        <f t="array" ref="K10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56">
        <f>VLOOKUP(rental[[#This Row],[film_id]],film_category!A:B,2,FALSE)</f>
        <v>15</v>
      </c>
      <c r="M10856" t="str">
        <f>VLOOKUP(rental[[#This Row],[category_id]],'category'!A:B,2,FALSE)</f>
        <v>Sports</v>
      </c>
    </row>
    <row r="10857" spans="1:13" x14ac:dyDescent="0.3">
      <c r="A10857">
        <v>2913</v>
      </c>
      <c r="B10857" s="3">
        <v>38523.154479166667</v>
      </c>
      <c r="C10857">
        <v>3456</v>
      </c>
      <c r="D10857">
        <v>402</v>
      </c>
      <c r="E10857" s="3">
        <v>38526.199618055558</v>
      </c>
      <c r="F10857">
        <v>1</v>
      </c>
      <c r="G10857" s="3">
        <v>38764.104780092595</v>
      </c>
      <c r="H10857">
        <f>IF(rental[[#This Row],[return_date]]&gt;0,(ROUND(rental[[#This Row],[return_date]]-rental[[#This Row],[rental_date]],0)),"")</f>
        <v>3</v>
      </c>
      <c r="I10857">
        <f>VLOOKUP(rental[[#This Row],[inventory_id]],inventory!A:B,2,FALSE)</f>
        <v>758</v>
      </c>
      <c r="J10857">
        <f>VLOOKUP(rental[[#This Row],[film_id]],film!A:F,6,FALSE)</f>
        <v>5</v>
      </c>
      <c r="K10857" t="str" cm="1">
        <f t="array" ref="K10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57">
        <f>VLOOKUP(rental[[#This Row],[film_id]],film_category!A:B,2,FALSE)</f>
        <v>7</v>
      </c>
      <c r="M10857" t="str">
        <f>VLOOKUP(rental[[#This Row],[category_id]],'category'!A:B,2,FALSE)</f>
        <v>Drama</v>
      </c>
    </row>
    <row r="10858" spans="1:13" x14ac:dyDescent="0.3">
      <c r="A10858">
        <v>3564</v>
      </c>
      <c r="B10858" s="3">
        <v>38539.126539351855</v>
      </c>
      <c r="C10858">
        <v>1096</v>
      </c>
      <c r="D10858">
        <v>402</v>
      </c>
      <c r="E10858" s="3">
        <v>38546.070289351854</v>
      </c>
      <c r="F10858">
        <v>2</v>
      </c>
      <c r="G10858" s="3">
        <v>38764.104780092595</v>
      </c>
      <c r="H10858">
        <f>IF(rental[[#This Row],[return_date]]&gt;0,(ROUND(rental[[#This Row],[return_date]]-rental[[#This Row],[rental_date]],0)),"")</f>
        <v>7</v>
      </c>
      <c r="I10858">
        <f>VLOOKUP(rental[[#This Row],[inventory_id]],inventory!A:B,2,FALSE)</f>
        <v>244</v>
      </c>
      <c r="J10858">
        <f>VLOOKUP(rental[[#This Row],[film_id]],film!A:F,6,FALSE)</f>
        <v>5</v>
      </c>
      <c r="K10858" t="str" cm="1">
        <f t="array" ref="K10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58">
        <f>VLOOKUP(rental[[#This Row],[film_id]],film_category!A:B,2,FALSE)</f>
        <v>12</v>
      </c>
      <c r="M10858" t="str">
        <f>VLOOKUP(rental[[#This Row],[category_id]],'category'!A:B,2,FALSE)</f>
        <v>Music</v>
      </c>
    </row>
    <row r="10859" spans="1:13" x14ac:dyDescent="0.3">
      <c r="A10859">
        <v>3612</v>
      </c>
      <c r="B10859" s="3">
        <v>38539.2343287037</v>
      </c>
      <c r="C10859">
        <v>2465</v>
      </c>
      <c r="D10859">
        <v>402</v>
      </c>
      <c r="E10859" s="3">
        <v>38547.077384259261</v>
      </c>
      <c r="F10859">
        <v>1</v>
      </c>
      <c r="G10859" s="3">
        <v>38764.104780092595</v>
      </c>
      <c r="H10859">
        <f>IF(rental[[#This Row],[return_date]]&gt;0,(ROUND(rental[[#This Row],[return_date]]-rental[[#This Row],[rental_date]],0)),"")</f>
        <v>8</v>
      </c>
      <c r="I10859">
        <f>VLOOKUP(rental[[#This Row],[inventory_id]],inventory!A:B,2,FALSE)</f>
        <v>539</v>
      </c>
      <c r="J10859">
        <f>VLOOKUP(rental[[#This Row],[film_id]],film!A:F,6,FALSE)</f>
        <v>7</v>
      </c>
      <c r="K10859" t="str" cm="1">
        <f t="array" ref="K10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59">
        <f>VLOOKUP(rental[[#This Row],[film_id]],film_category!A:B,2,FALSE)</f>
        <v>7</v>
      </c>
      <c r="M10859" t="str">
        <f>VLOOKUP(rental[[#This Row],[category_id]],'category'!A:B,2,FALSE)</f>
        <v>Drama</v>
      </c>
    </row>
    <row r="10860" spans="1:13" x14ac:dyDescent="0.3">
      <c r="A10860">
        <v>3755</v>
      </c>
      <c r="B10860" s="3">
        <v>38539.525879629633</v>
      </c>
      <c r="C10860">
        <v>3147</v>
      </c>
      <c r="D10860">
        <v>402</v>
      </c>
      <c r="E10860" s="3">
        <v>38546.307129629633</v>
      </c>
      <c r="F10860">
        <v>1</v>
      </c>
      <c r="G10860" s="3">
        <v>38764.104780092595</v>
      </c>
      <c r="H10860">
        <f>IF(rental[[#This Row],[return_date]]&gt;0,(ROUND(rental[[#This Row],[return_date]]-rental[[#This Row],[rental_date]],0)),"")</f>
        <v>7</v>
      </c>
      <c r="I10860">
        <f>VLOOKUP(rental[[#This Row],[inventory_id]],inventory!A:B,2,FALSE)</f>
        <v>691</v>
      </c>
      <c r="J10860">
        <f>VLOOKUP(rental[[#This Row],[film_id]],film!A:F,6,FALSE)</f>
        <v>6</v>
      </c>
      <c r="K10860" t="str" cm="1">
        <f t="array" ref="K10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60">
        <f>VLOOKUP(rental[[#This Row],[film_id]],film_category!A:B,2,FALSE)</f>
        <v>15</v>
      </c>
      <c r="M10860" t="str">
        <f>VLOOKUP(rental[[#This Row],[category_id]],'category'!A:B,2,FALSE)</f>
        <v>Sports</v>
      </c>
    </row>
    <row r="10861" spans="1:13" x14ac:dyDescent="0.3">
      <c r="A10861">
        <v>4399</v>
      </c>
      <c r="B10861" s="3">
        <v>38540.88921296296</v>
      </c>
      <c r="C10861">
        <v>4515</v>
      </c>
      <c r="D10861">
        <v>402</v>
      </c>
      <c r="E10861" s="3">
        <v>38545.873240740744</v>
      </c>
      <c r="F10861">
        <v>2</v>
      </c>
      <c r="G10861" s="3">
        <v>38764.104780092595</v>
      </c>
      <c r="H10861">
        <f>IF(rental[[#This Row],[return_date]]&gt;0,(ROUND(rental[[#This Row],[return_date]]-rental[[#This Row],[rental_date]],0)),"")</f>
        <v>5</v>
      </c>
      <c r="I10861">
        <f>VLOOKUP(rental[[#This Row],[inventory_id]],inventory!A:B,2,FALSE)</f>
        <v>986</v>
      </c>
      <c r="J10861">
        <f>VLOOKUP(rental[[#This Row],[film_id]],film!A:F,6,FALSE)</f>
        <v>6</v>
      </c>
      <c r="K10861" t="str" cm="1">
        <f t="array" ref="K10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61">
        <f>VLOOKUP(rental[[#This Row],[film_id]],film_category!A:B,2,FALSE)</f>
        <v>2</v>
      </c>
      <c r="M10861" t="str">
        <f>VLOOKUP(rental[[#This Row],[category_id]],'category'!A:B,2,FALSE)</f>
        <v>Animation</v>
      </c>
    </row>
    <row r="10862" spans="1:13" x14ac:dyDescent="0.3">
      <c r="A10862">
        <v>4604</v>
      </c>
      <c r="B10862" s="3">
        <v>38541.290775462963</v>
      </c>
      <c r="C10862">
        <v>4230</v>
      </c>
      <c r="D10862">
        <v>402</v>
      </c>
      <c r="E10862" s="3">
        <v>38547.278969907406</v>
      </c>
      <c r="F10862">
        <v>1</v>
      </c>
      <c r="G10862" s="3">
        <v>38764.104780092595</v>
      </c>
      <c r="H10862">
        <f>IF(rental[[#This Row],[return_date]]&gt;0,(ROUND(rental[[#This Row],[return_date]]-rental[[#This Row],[rental_date]],0)),"")</f>
        <v>6</v>
      </c>
      <c r="I10862">
        <f>VLOOKUP(rental[[#This Row],[inventory_id]],inventory!A:B,2,FALSE)</f>
        <v>920</v>
      </c>
      <c r="J10862">
        <f>VLOOKUP(rental[[#This Row],[film_id]],film!A:F,6,FALSE)</f>
        <v>3</v>
      </c>
      <c r="K10862" t="str" cm="1">
        <f t="array" ref="K10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62">
        <f>VLOOKUP(rental[[#This Row],[film_id]],film_category!A:B,2,FALSE)</f>
        <v>13</v>
      </c>
      <c r="M10862" t="str">
        <f>VLOOKUP(rental[[#This Row],[category_id]],'category'!A:B,2,FALSE)</f>
        <v>New</v>
      </c>
    </row>
    <row r="10863" spans="1:13" x14ac:dyDescent="0.3">
      <c r="A10863">
        <v>5329</v>
      </c>
      <c r="B10863" s="3">
        <v>38542.701226851852</v>
      </c>
      <c r="C10863">
        <v>1628</v>
      </c>
      <c r="D10863">
        <v>402</v>
      </c>
      <c r="E10863" s="3">
        <v>38549.795671296299</v>
      </c>
      <c r="F10863">
        <v>1</v>
      </c>
      <c r="G10863" s="3">
        <v>38764.104780092595</v>
      </c>
      <c r="H10863">
        <f>IF(rental[[#This Row],[return_date]]&gt;0,(ROUND(rental[[#This Row],[return_date]]-rental[[#This Row],[rental_date]],0)),"")</f>
        <v>7</v>
      </c>
      <c r="I10863">
        <f>VLOOKUP(rental[[#This Row],[inventory_id]],inventory!A:B,2,FALSE)</f>
        <v>356</v>
      </c>
      <c r="J10863">
        <f>VLOOKUP(rental[[#This Row],[film_id]],film!A:F,6,FALSE)</f>
        <v>5</v>
      </c>
      <c r="K10863" t="str" cm="1">
        <f t="array" ref="K10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63">
        <f>VLOOKUP(rental[[#This Row],[film_id]],film_category!A:B,2,FALSE)</f>
        <v>3</v>
      </c>
      <c r="M10863" t="str">
        <f>VLOOKUP(rental[[#This Row],[category_id]],'category'!A:B,2,FALSE)</f>
        <v>Children</v>
      </c>
    </row>
    <row r="10864" spans="1:13" x14ac:dyDescent="0.3">
      <c r="A10864">
        <v>6183</v>
      </c>
      <c r="B10864" s="3">
        <v>38544.468460648146</v>
      </c>
      <c r="C10864">
        <v>856</v>
      </c>
      <c r="D10864">
        <v>402</v>
      </c>
      <c r="E10864" s="3">
        <v>38549.649710648147</v>
      </c>
      <c r="F10864">
        <v>1</v>
      </c>
      <c r="G10864" s="3">
        <v>38764.104780092595</v>
      </c>
      <c r="H10864">
        <f>IF(rental[[#This Row],[return_date]]&gt;0,(ROUND(rental[[#This Row],[return_date]]-rental[[#This Row],[rental_date]],0)),"")</f>
        <v>5</v>
      </c>
      <c r="I10864">
        <f>VLOOKUP(rental[[#This Row],[inventory_id]],inventory!A:B,2,FALSE)</f>
        <v>188</v>
      </c>
      <c r="J10864">
        <f>VLOOKUP(rental[[#This Row],[film_id]],film!A:F,6,FALSE)</f>
        <v>7</v>
      </c>
      <c r="K10864" t="str" cm="1">
        <f t="array" ref="K10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64">
        <f>VLOOKUP(rental[[#This Row],[film_id]],film_category!A:B,2,FALSE)</f>
        <v>5</v>
      </c>
      <c r="M10864" t="str">
        <f>VLOOKUP(rental[[#This Row],[category_id]],'category'!A:B,2,FALSE)</f>
        <v>Comedy</v>
      </c>
    </row>
    <row r="10865" spans="1:13" x14ac:dyDescent="0.3">
      <c r="A10865">
        <v>6283</v>
      </c>
      <c r="B10865" s="3">
        <v>38544.699675925927</v>
      </c>
      <c r="C10865">
        <v>3319</v>
      </c>
      <c r="D10865">
        <v>402</v>
      </c>
      <c r="E10865" s="3">
        <v>38550.907314814816</v>
      </c>
      <c r="F10865">
        <v>1</v>
      </c>
      <c r="G10865" s="3">
        <v>38764.104780092595</v>
      </c>
      <c r="H10865">
        <f>IF(rental[[#This Row],[return_date]]&gt;0,(ROUND(rental[[#This Row],[return_date]]-rental[[#This Row],[rental_date]],0)),"")</f>
        <v>6</v>
      </c>
      <c r="I10865">
        <f>VLOOKUP(rental[[#This Row],[inventory_id]],inventory!A:B,2,FALSE)</f>
        <v>730</v>
      </c>
      <c r="J10865">
        <f>VLOOKUP(rental[[#This Row],[film_id]],film!A:F,6,FALSE)</f>
        <v>3</v>
      </c>
      <c r="K10865" t="str" cm="1">
        <f t="array" ref="K10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65">
        <f>VLOOKUP(rental[[#This Row],[film_id]],film_category!A:B,2,FALSE)</f>
        <v>13</v>
      </c>
      <c r="M10865" t="str">
        <f>VLOOKUP(rental[[#This Row],[category_id]],'category'!A:B,2,FALSE)</f>
        <v>New</v>
      </c>
    </row>
    <row r="10866" spans="1:13" x14ac:dyDescent="0.3">
      <c r="A10866">
        <v>7633</v>
      </c>
      <c r="B10866" s="3">
        <v>38561.044224537036</v>
      </c>
      <c r="C10866">
        <v>4171</v>
      </c>
      <c r="D10866">
        <v>402</v>
      </c>
      <c r="E10866" s="3">
        <v>38565.996307870373</v>
      </c>
      <c r="F10866">
        <v>2</v>
      </c>
      <c r="G10866" s="3">
        <v>38764.104780092595</v>
      </c>
      <c r="H10866">
        <f>IF(rental[[#This Row],[return_date]]&gt;0,(ROUND(rental[[#This Row],[return_date]]-rental[[#This Row],[rental_date]],0)),"")</f>
        <v>5</v>
      </c>
      <c r="I10866">
        <f>VLOOKUP(rental[[#This Row],[inventory_id]],inventory!A:B,2,FALSE)</f>
        <v>907</v>
      </c>
      <c r="J10866">
        <f>VLOOKUP(rental[[#This Row],[film_id]],film!A:F,6,FALSE)</f>
        <v>4</v>
      </c>
      <c r="K10866" t="str" cm="1">
        <f t="array" ref="K10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66">
        <f>VLOOKUP(rental[[#This Row],[film_id]],film_category!A:B,2,FALSE)</f>
        <v>7</v>
      </c>
      <c r="M10866" t="str">
        <f>VLOOKUP(rental[[#This Row],[category_id]],'category'!A:B,2,FALSE)</f>
        <v>Drama</v>
      </c>
    </row>
    <row r="10867" spans="1:13" x14ac:dyDescent="0.3">
      <c r="A10867">
        <v>8521</v>
      </c>
      <c r="B10867" s="3">
        <v>38562.425520833334</v>
      </c>
      <c r="C10867">
        <v>2608</v>
      </c>
      <c r="D10867">
        <v>402</v>
      </c>
      <c r="E10867" s="3">
        <v>38571.192881944444</v>
      </c>
      <c r="F10867">
        <v>2</v>
      </c>
      <c r="G10867" s="3">
        <v>38764.104780092595</v>
      </c>
      <c r="H10867">
        <f>IF(rental[[#This Row],[return_date]]&gt;0,(ROUND(rental[[#This Row],[return_date]]-rental[[#This Row],[rental_date]],0)),"")</f>
        <v>9</v>
      </c>
      <c r="I10867">
        <f>VLOOKUP(rental[[#This Row],[inventory_id]],inventory!A:B,2,FALSE)</f>
        <v>572</v>
      </c>
      <c r="J10867">
        <f>VLOOKUP(rental[[#This Row],[film_id]],film!A:F,6,FALSE)</f>
        <v>4</v>
      </c>
      <c r="K10867" t="str" cm="1">
        <f t="array" ref="K10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67">
        <f>VLOOKUP(rental[[#This Row],[film_id]],film_category!A:B,2,FALSE)</f>
        <v>14</v>
      </c>
      <c r="M10867" t="str">
        <f>VLOOKUP(rental[[#This Row],[category_id]],'category'!A:B,2,FALSE)</f>
        <v>Sci-Fi</v>
      </c>
    </row>
    <row r="10868" spans="1:13" x14ac:dyDescent="0.3">
      <c r="A10868">
        <v>9657</v>
      </c>
      <c r="B10868" s="3">
        <v>38564.250474537039</v>
      </c>
      <c r="C10868">
        <v>2681</v>
      </c>
      <c r="D10868">
        <v>402</v>
      </c>
      <c r="E10868" s="3">
        <v>38570.285891203705</v>
      </c>
      <c r="F10868">
        <v>2</v>
      </c>
      <c r="G10868" s="3">
        <v>38764.104780092595</v>
      </c>
      <c r="H10868">
        <f>IF(rental[[#This Row],[return_date]]&gt;0,(ROUND(rental[[#This Row],[return_date]]-rental[[#This Row],[rental_date]],0)),"")</f>
        <v>6</v>
      </c>
      <c r="I10868">
        <f>VLOOKUP(rental[[#This Row],[inventory_id]],inventory!A:B,2,FALSE)</f>
        <v>588</v>
      </c>
      <c r="J10868">
        <f>VLOOKUP(rental[[#This Row],[film_id]],film!A:F,6,FALSE)</f>
        <v>4</v>
      </c>
      <c r="K10868" t="str" cm="1">
        <f t="array" ref="K10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68">
        <f>VLOOKUP(rental[[#This Row],[film_id]],film_category!A:B,2,FALSE)</f>
        <v>3</v>
      </c>
      <c r="M10868" t="str">
        <f>VLOOKUP(rental[[#This Row],[category_id]],'category'!A:B,2,FALSE)</f>
        <v>Children</v>
      </c>
    </row>
    <row r="10869" spans="1:13" x14ac:dyDescent="0.3">
      <c r="A10869">
        <v>9779</v>
      </c>
      <c r="B10869" s="3">
        <v>38564.42260416667</v>
      </c>
      <c r="C10869">
        <v>1280</v>
      </c>
      <c r="D10869">
        <v>402</v>
      </c>
      <c r="E10869" s="3">
        <v>38567.622604166667</v>
      </c>
      <c r="F10869">
        <v>1</v>
      </c>
      <c r="G10869" s="3">
        <v>38764.104780092595</v>
      </c>
      <c r="H10869">
        <f>IF(rental[[#This Row],[return_date]]&gt;0,(ROUND(rental[[#This Row],[return_date]]-rental[[#This Row],[rental_date]],0)),"")</f>
        <v>3</v>
      </c>
      <c r="I10869">
        <f>VLOOKUP(rental[[#This Row],[inventory_id]],inventory!A:B,2,FALSE)</f>
        <v>283</v>
      </c>
      <c r="J10869">
        <f>VLOOKUP(rental[[#This Row],[film_id]],film!A:F,6,FALSE)</f>
        <v>6</v>
      </c>
      <c r="K10869" t="str" cm="1">
        <f t="array" ref="K10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69">
        <f>VLOOKUP(rental[[#This Row],[film_id]],film_category!A:B,2,FALSE)</f>
        <v>13</v>
      </c>
      <c r="M10869" t="str">
        <f>VLOOKUP(rental[[#This Row],[category_id]],'category'!A:B,2,FALSE)</f>
        <v>New</v>
      </c>
    </row>
    <row r="10870" spans="1:13" x14ac:dyDescent="0.3">
      <c r="A10870">
        <v>11045</v>
      </c>
      <c r="B10870" s="3">
        <v>38566.255486111113</v>
      </c>
      <c r="C10870">
        <v>2214</v>
      </c>
      <c r="D10870">
        <v>402</v>
      </c>
      <c r="E10870" s="3">
        <v>38572.026319444441</v>
      </c>
      <c r="F10870">
        <v>1</v>
      </c>
      <c r="G10870" s="3">
        <v>38764.104780092595</v>
      </c>
      <c r="H10870">
        <f>IF(rental[[#This Row],[return_date]]&gt;0,(ROUND(rental[[#This Row],[return_date]]-rental[[#This Row],[rental_date]],0)),"")</f>
        <v>6</v>
      </c>
      <c r="I10870">
        <f>VLOOKUP(rental[[#This Row],[inventory_id]],inventory!A:B,2,FALSE)</f>
        <v>479</v>
      </c>
      <c r="J10870">
        <f>VLOOKUP(rental[[#This Row],[film_id]],film!A:F,6,FALSE)</f>
        <v>7</v>
      </c>
      <c r="K10870" t="str" cm="1">
        <f t="array" ref="K10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70">
        <f>VLOOKUP(rental[[#This Row],[film_id]],film_category!A:B,2,FALSE)</f>
        <v>8</v>
      </c>
      <c r="M10870" t="str">
        <f>VLOOKUP(rental[[#This Row],[category_id]],'category'!A:B,2,FALSE)</f>
        <v>Family</v>
      </c>
    </row>
    <row r="10871" spans="1:13" x14ac:dyDescent="0.3">
      <c r="A10871">
        <v>11549</v>
      </c>
      <c r="B10871" s="3">
        <v>38581.042916666665</v>
      </c>
      <c r="C10871">
        <v>945</v>
      </c>
      <c r="D10871">
        <v>402</v>
      </c>
      <c r="E10871" s="3">
        <v>38583.892222222225</v>
      </c>
      <c r="F10871">
        <v>2</v>
      </c>
      <c r="G10871" s="3">
        <v>38764.104780092595</v>
      </c>
      <c r="H10871">
        <f>IF(rental[[#This Row],[return_date]]&gt;0,(ROUND(rental[[#This Row],[return_date]]-rental[[#This Row],[rental_date]],0)),"")</f>
        <v>3</v>
      </c>
      <c r="I10871">
        <f>VLOOKUP(rental[[#This Row],[inventory_id]],inventory!A:B,2,FALSE)</f>
        <v>210</v>
      </c>
      <c r="J10871">
        <f>VLOOKUP(rental[[#This Row],[film_id]],film!A:F,6,FALSE)</f>
        <v>3</v>
      </c>
      <c r="K10871" t="str" cm="1">
        <f t="array" ref="K10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71">
        <f>VLOOKUP(rental[[#This Row],[film_id]],film_category!A:B,2,FALSE)</f>
        <v>1</v>
      </c>
      <c r="M10871" t="str">
        <f>VLOOKUP(rental[[#This Row],[category_id]],'category'!A:B,2,FALSE)</f>
        <v>Action</v>
      </c>
    </row>
    <row r="10872" spans="1:13" x14ac:dyDescent="0.3">
      <c r="A10872">
        <v>11920</v>
      </c>
      <c r="B10872" s="3">
        <v>38581.673831018517</v>
      </c>
      <c r="C10872">
        <v>4253</v>
      </c>
      <c r="D10872">
        <v>402</v>
      </c>
      <c r="E10872" s="3">
        <v>38584.579386574071</v>
      </c>
      <c r="F10872">
        <v>2</v>
      </c>
      <c r="G10872" s="3">
        <v>38764.104780092595</v>
      </c>
      <c r="H10872">
        <f>IF(rental[[#This Row],[return_date]]&gt;0,(ROUND(rental[[#This Row],[return_date]]-rental[[#This Row],[rental_date]],0)),"")</f>
        <v>3</v>
      </c>
      <c r="I10872">
        <f>VLOOKUP(rental[[#This Row],[inventory_id]],inventory!A:B,2,FALSE)</f>
        <v>924</v>
      </c>
      <c r="J10872">
        <f>VLOOKUP(rental[[#This Row],[film_id]],film!A:F,6,FALSE)</f>
        <v>7</v>
      </c>
      <c r="K10872" t="str" cm="1">
        <f t="array" ref="K10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72">
        <f>VLOOKUP(rental[[#This Row],[film_id]],film_category!A:B,2,FALSE)</f>
        <v>14</v>
      </c>
      <c r="M10872" t="str">
        <f>VLOOKUP(rental[[#This Row],[category_id]],'category'!A:B,2,FALSE)</f>
        <v>Sci-Fi</v>
      </c>
    </row>
    <row r="10873" spans="1:13" x14ac:dyDescent="0.3">
      <c r="A10873">
        <v>15428</v>
      </c>
      <c r="B10873" s="3">
        <v>38587.008240740739</v>
      </c>
      <c r="C10873">
        <v>4379</v>
      </c>
      <c r="D10873">
        <v>402</v>
      </c>
      <c r="E10873" s="3">
        <v>38588.108240740738</v>
      </c>
      <c r="F10873">
        <v>1</v>
      </c>
      <c r="G10873" s="3">
        <v>38764.104780092595</v>
      </c>
      <c r="H10873">
        <f>IF(rental[[#This Row],[return_date]]&gt;0,(ROUND(rental[[#This Row],[return_date]]-rental[[#This Row],[rental_date]],0)),"")</f>
        <v>1</v>
      </c>
      <c r="I10873">
        <f>VLOOKUP(rental[[#This Row],[inventory_id]],inventory!A:B,2,FALSE)</f>
        <v>957</v>
      </c>
      <c r="J10873">
        <f>VLOOKUP(rental[[#This Row],[film_id]],film!A:F,6,FALSE)</f>
        <v>7</v>
      </c>
      <c r="K10873" t="str" cm="1">
        <f t="array" ref="K10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73">
        <f>VLOOKUP(rental[[#This Row],[film_id]],film_category!A:B,2,FALSE)</f>
        <v>9</v>
      </c>
      <c r="M10873" t="str">
        <f>VLOOKUP(rental[[#This Row],[category_id]],'category'!A:B,2,FALSE)</f>
        <v>Foreign</v>
      </c>
    </row>
    <row r="10874" spans="1:13" x14ac:dyDescent="0.3">
      <c r="A10874">
        <v>442</v>
      </c>
      <c r="B10874" s="3">
        <v>38499.758483796293</v>
      </c>
      <c r="C10874">
        <v>1457</v>
      </c>
      <c r="D10874">
        <v>403</v>
      </c>
      <c r="E10874" s="3">
        <v>38502.520983796298</v>
      </c>
      <c r="F10874">
        <v>2</v>
      </c>
      <c r="G10874" s="3">
        <v>38764.104780092595</v>
      </c>
      <c r="H10874">
        <f>IF(rental[[#This Row],[return_date]]&gt;0,(ROUND(rental[[#This Row],[return_date]]-rental[[#This Row],[rental_date]],0)),"")</f>
        <v>3</v>
      </c>
      <c r="I10874">
        <f>VLOOKUP(rental[[#This Row],[inventory_id]],inventory!A:B,2,FALSE)</f>
        <v>319</v>
      </c>
      <c r="J10874">
        <f>VLOOKUP(rental[[#This Row],[film_id]],film!A:F,6,FALSE)</f>
        <v>4</v>
      </c>
      <c r="K10874" t="str" cm="1">
        <f t="array" ref="K10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74">
        <f>VLOOKUP(rental[[#This Row],[film_id]],film_category!A:B,2,FALSE)</f>
        <v>14</v>
      </c>
      <c r="M10874" t="str">
        <f>VLOOKUP(rental[[#This Row],[category_id]],'category'!A:B,2,FALSE)</f>
        <v>Sci-Fi</v>
      </c>
    </row>
    <row r="10875" spans="1:13" x14ac:dyDescent="0.3">
      <c r="A10875">
        <v>517</v>
      </c>
      <c r="B10875" s="3">
        <v>38500.137465277781</v>
      </c>
      <c r="C10875">
        <v>234</v>
      </c>
      <c r="D10875">
        <v>403</v>
      </c>
      <c r="E10875" s="3">
        <v>38501.273576388892</v>
      </c>
      <c r="F10875">
        <v>1</v>
      </c>
      <c r="G10875" s="3">
        <v>38764.104780092595</v>
      </c>
      <c r="H10875">
        <f>IF(rental[[#This Row],[return_date]]&gt;0,(ROUND(rental[[#This Row],[return_date]]-rental[[#This Row],[rental_date]],0)),"")</f>
        <v>1</v>
      </c>
      <c r="I10875">
        <f>VLOOKUP(rental[[#This Row],[inventory_id]],inventory!A:B,2,FALSE)</f>
        <v>52</v>
      </c>
      <c r="J10875">
        <f>VLOOKUP(rental[[#This Row],[film_id]],film!A:F,6,FALSE)</f>
        <v>6</v>
      </c>
      <c r="K10875" t="str" cm="1">
        <f t="array" ref="K10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75">
        <f>VLOOKUP(rental[[#This Row],[film_id]],film_category!A:B,2,FALSE)</f>
        <v>9</v>
      </c>
      <c r="M10875" t="str">
        <f>VLOOKUP(rental[[#This Row],[category_id]],'category'!A:B,2,FALSE)</f>
        <v>Foreign</v>
      </c>
    </row>
    <row r="10876" spans="1:13" x14ac:dyDescent="0.3">
      <c r="A10876">
        <v>1221</v>
      </c>
      <c r="B10876" s="3">
        <v>38518.14949074074</v>
      </c>
      <c r="C10876">
        <v>2124</v>
      </c>
      <c r="D10876">
        <v>403</v>
      </c>
      <c r="E10876" s="3">
        <v>38521.132824074077</v>
      </c>
      <c r="F10876">
        <v>1</v>
      </c>
      <c r="G10876" s="3">
        <v>38764.104780092595</v>
      </c>
      <c r="H10876">
        <f>IF(rental[[#This Row],[return_date]]&gt;0,(ROUND(rental[[#This Row],[return_date]]-rental[[#This Row],[rental_date]],0)),"")</f>
        <v>3</v>
      </c>
      <c r="I10876">
        <f>VLOOKUP(rental[[#This Row],[inventory_id]],inventory!A:B,2,FALSE)</f>
        <v>460</v>
      </c>
      <c r="J10876">
        <f>VLOOKUP(rental[[#This Row],[film_id]],film!A:F,6,FALSE)</f>
        <v>3</v>
      </c>
      <c r="K10876" t="str" cm="1">
        <f t="array" ref="K10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76">
        <f>VLOOKUP(rental[[#This Row],[film_id]],film_category!A:B,2,FALSE)</f>
        <v>9</v>
      </c>
      <c r="M10876" t="str">
        <f>VLOOKUP(rental[[#This Row],[category_id]],'category'!A:B,2,FALSE)</f>
        <v>Foreign</v>
      </c>
    </row>
    <row r="10877" spans="1:13" x14ac:dyDescent="0.3">
      <c r="A10877">
        <v>1249</v>
      </c>
      <c r="B10877" s="3">
        <v>38518.234826388885</v>
      </c>
      <c r="C10877">
        <v>2120</v>
      </c>
      <c r="D10877">
        <v>403</v>
      </c>
      <c r="E10877" s="3">
        <v>38525.436909722222</v>
      </c>
      <c r="F10877">
        <v>1</v>
      </c>
      <c r="G10877" s="3">
        <v>38764.104780092595</v>
      </c>
      <c r="H10877">
        <f>IF(rental[[#This Row],[return_date]]&gt;0,(ROUND(rental[[#This Row],[return_date]]-rental[[#This Row],[rental_date]],0)),"")</f>
        <v>7</v>
      </c>
      <c r="I10877">
        <f>VLOOKUP(rental[[#This Row],[inventory_id]],inventory!A:B,2,FALSE)</f>
        <v>460</v>
      </c>
      <c r="J10877">
        <f>VLOOKUP(rental[[#This Row],[film_id]],film!A:F,6,FALSE)</f>
        <v>3</v>
      </c>
      <c r="K10877" t="str" cm="1">
        <f t="array" ref="K10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77">
        <f>VLOOKUP(rental[[#This Row],[film_id]],film_category!A:B,2,FALSE)</f>
        <v>9</v>
      </c>
      <c r="M10877" t="str">
        <f>VLOOKUP(rental[[#This Row],[category_id]],'category'!A:B,2,FALSE)</f>
        <v>Foreign</v>
      </c>
    </row>
    <row r="10878" spans="1:13" x14ac:dyDescent="0.3">
      <c r="A10878">
        <v>2488</v>
      </c>
      <c r="B10878" s="3">
        <v>38521.901689814818</v>
      </c>
      <c r="C10878">
        <v>1338</v>
      </c>
      <c r="D10878">
        <v>403</v>
      </c>
      <c r="E10878" s="3">
        <v>38527.089189814818</v>
      </c>
      <c r="F10878">
        <v>2</v>
      </c>
      <c r="G10878" s="3">
        <v>38764.104780092595</v>
      </c>
      <c r="H10878">
        <f>IF(rental[[#This Row],[return_date]]&gt;0,(ROUND(rental[[#This Row],[return_date]]-rental[[#This Row],[rental_date]],0)),"")</f>
        <v>5</v>
      </c>
      <c r="I10878">
        <f>VLOOKUP(rental[[#This Row],[inventory_id]],inventory!A:B,2,FALSE)</f>
        <v>295</v>
      </c>
      <c r="J10878">
        <f>VLOOKUP(rental[[#This Row],[film_id]],film!A:F,6,FALSE)</f>
        <v>3</v>
      </c>
      <c r="K10878" t="str" cm="1">
        <f t="array" ref="K10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78">
        <f>VLOOKUP(rental[[#This Row],[film_id]],film_category!A:B,2,FALSE)</f>
        <v>6</v>
      </c>
      <c r="M10878" t="str">
        <f>VLOOKUP(rental[[#This Row],[category_id]],'category'!A:B,2,FALSE)</f>
        <v>Documentary</v>
      </c>
    </row>
    <row r="10879" spans="1:13" x14ac:dyDescent="0.3">
      <c r="A10879">
        <v>2927</v>
      </c>
      <c r="B10879" s="3">
        <v>38523.195613425924</v>
      </c>
      <c r="C10879">
        <v>393</v>
      </c>
      <c r="D10879">
        <v>403</v>
      </c>
      <c r="E10879" s="3">
        <v>38526.083113425928</v>
      </c>
      <c r="F10879">
        <v>1</v>
      </c>
      <c r="G10879" s="3">
        <v>38764.104780092595</v>
      </c>
      <c r="H10879">
        <f>IF(rental[[#This Row],[return_date]]&gt;0,(ROUND(rental[[#This Row],[return_date]]-rental[[#This Row],[rental_date]],0)),"")</f>
        <v>3</v>
      </c>
      <c r="I10879">
        <f>VLOOKUP(rental[[#This Row],[inventory_id]],inventory!A:B,2,FALSE)</f>
        <v>86</v>
      </c>
      <c r="J10879">
        <f>VLOOKUP(rental[[#This Row],[film_id]],film!A:F,6,FALSE)</f>
        <v>6</v>
      </c>
      <c r="K10879" t="str" cm="1">
        <f t="array" ref="K10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79">
        <f>VLOOKUP(rental[[#This Row],[film_id]],film_category!A:B,2,FALSE)</f>
        <v>12</v>
      </c>
      <c r="M10879" t="str">
        <f>VLOOKUP(rental[[#This Row],[category_id]],'category'!A:B,2,FALSE)</f>
        <v>Music</v>
      </c>
    </row>
    <row r="10880" spans="1:13" x14ac:dyDescent="0.3">
      <c r="A10880">
        <v>3049</v>
      </c>
      <c r="B10880" s="3">
        <v>38523.535428240742</v>
      </c>
      <c r="C10880">
        <v>518</v>
      </c>
      <c r="D10880">
        <v>403</v>
      </c>
      <c r="E10880" s="3">
        <v>38532.453483796293</v>
      </c>
      <c r="F10880">
        <v>1</v>
      </c>
      <c r="G10880" s="3">
        <v>38764.104780092595</v>
      </c>
      <c r="H10880">
        <f>IF(rental[[#This Row],[return_date]]&gt;0,(ROUND(rental[[#This Row],[return_date]]-rental[[#This Row],[rental_date]],0)),"")</f>
        <v>9</v>
      </c>
      <c r="I10880">
        <f>VLOOKUP(rental[[#This Row],[inventory_id]],inventory!A:B,2,FALSE)</f>
        <v>114</v>
      </c>
      <c r="J10880">
        <f>VLOOKUP(rental[[#This Row],[film_id]],film!A:F,6,FALSE)</f>
        <v>3</v>
      </c>
      <c r="K10880" t="str" cm="1">
        <f t="array" ref="K10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80">
        <f>VLOOKUP(rental[[#This Row],[film_id]],film_category!A:B,2,FALSE)</f>
        <v>14</v>
      </c>
      <c r="M10880" t="str">
        <f>VLOOKUP(rental[[#This Row],[category_id]],'category'!A:B,2,FALSE)</f>
        <v>Sci-Fi</v>
      </c>
    </row>
    <row r="10881" spans="1:13" x14ac:dyDescent="0.3">
      <c r="A10881">
        <v>3356</v>
      </c>
      <c r="B10881" s="3">
        <v>38524.485243055555</v>
      </c>
      <c r="C10881">
        <v>4532</v>
      </c>
      <c r="D10881">
        <v>403</v>
      </c>
      <c r="E10881" s="3">
        <v>38529.721354166664</v>
      </c>
      <c r="F10881">
        <v>1</v>
      </c>
      <c r="G10881" s="3">
        <v>38764.104780092595</v>
      </c>
      <c r="H10881">
        <f>IF(rental[[#This Row],[return_date]]&gt;0,(ROUND(rental[[#This Row],[return_date]]-rental[[#This Row],[rental_date]],0)),"")</f>
        <v>5</v>
      </c>
      <c r="I10881">
        <f>VLOOKUP(rental[[#This Row],[inventory_id]],inventory!A:B,2,FALSE)</f>
        <v>989</v>
      </c>
      <c r="J10881">
        <f>VLOOKUP(rental[[#This Row],[film_id]],film!A:F,6,FALSE)</f>
        <v>4</v>
      </c>
      <c r="K10881" t="str" cm="1">
        <f t="array" ref="K10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81">
        <f>VLOOKUP(rental[[#This Row],[film_id]],film_category!A:B,2,FALSE)</f>
        <v>16</v>
      </c>
      <c r="M10881" t="str">
        <f>VLOOKUP(rental[[#This Row],[category_id]],'category'!A:B,2,FALSE)</f>
        <v>Travel</v>
      </c>
    </row>
    <row r="10882" spans="1:13" x14ac:dyDescent="0.3">
      <c r="A10882">
        <v>3644</v>
      </c>
      <c r="B10882" s="3">
        <v>38539.30568287037</v>
      </c>
      <c r="C10882">
        <v>4309</v>
      </c>
      <c r="D10882">
        <v>403</v>
      </c>
      <c r="E10882" s="3">
        <v>38544.434849537036</v>
      </c>
      <c r="F10882">
        <v>2</v>
      </c>
      <c r="G10882" s="3">
        <v>38764.104780092595</v>
      </c>
      <c r="H10882">
        <f>IF(rental[[#This Row],[return_date]]&gt;0,(ROUND(rental[[#This Row],[return_date]]-rental[[#This Row],[rental_date]],0)),"")</f>
        <v>5</v>
      </c>
      <c r="I10882">
        <f>VLOOKUP(rental[[#This Row],[inventory_id]],inventory!A:B,2,FALSE)</f>
        <v>938</v>
      </c>
      <c r="J10882">
        <f>VLOOKUP(rental[[#This Row],[film_id]],film!A:F,6,FALSE)</f>
        <v>3</v>
      </c>
      <c r="K10882" t="str" cm="1">
        <f t="array" ref="K10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82">
        <f>VLOOKUP(rental[[#This Row],[film_id]],film_category!A:B,2,FALSE)</f>
        <v>5</v>
      </c>
      <c r="M10882" t="str">
        <f>VLOOKUP(rental[[#This Row],[category_id]],'category'!A:B,2,FALSE)</f>
        <v>Comedy</v>
      </c>
    </row>
    <row r="10883" spans="1:13" x14ac:dyDescent="0.3">
      <c r="A10883">
        <v>3737</v>
      </c>
      <c r="B10883" s="3">
        <v>38539.49019675926</v>
      </c>
      <c r="C10883">
        <v>123</v>
      </c>
      <c r="D10883">
        <v>403</v>
      </c>
      <c r="E10883" s="3">
        <v>38546.644363425927</v>
      </c>
      <c r="F10883">
        <v>1</v>
      </c>
      <c r="G10883" s="3">
        <v>38764.104780092595</v>
      </c>
      <c r="H10883">
        <f>IF(rental[[#This Row],[return_date]]&gt;0,(ROUND(rental[[#This Row],[return_date]]-rental[[#This Row],[rental_date]],0)),"")</f>
        <v>7</v>
      </c>
      <c r="I10883">
        <f>VLOOKUP(rental[[#This Row],[inventory_id]],inventory!A:B,2,FALSE)</f>
        <v>24</v>
      </c>
      <c r="J10883">
        <f>VLOOKUP(rental[[#This Row],[film_id]],film!A:F,6,FALSE)</f>
        <v>6</v>
      </c>
      <c r="K10883" t="str" cm="1">
        <f t="array" ref="K10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83">
        <f>VLOOKUP(rental[[#This Row],[film_id]],film_category!A:B,2,FALSE)</f>
        <v>11</v>
      </c>
      <c r="M10883" t="str">
        <f>VLOOKUP(rental[[#This Row],[category_id]],'category'!A:B,2,FALSE)</f>
        <v>Horror</v>
      </c>
    </row>
    <row r="10884" spans="1:13" x14ac:dyDescent="0.3">
      <c r="A10884">
        <v>4096</v>
      </c>
      <c r="B10884" s="3">
        <v>38540.256377314814</v>
      </c>
      <c r="C10884">
        <v>3911</v>
      </c>
      <c r="D10884">
        <v>403</v>
      </c>
      <c r="E10884" s="3">
        <v>38541.386932870373</v>
      </c>
      <c r="F10884">
        <v>2</v>
      </c>
      <c r="G10884" s="3">
        <v>38764.104780092595</v>
      </c>
      <c r="H10884">
        <f>IF(rental[[#This Row],[return_date]]&gt;0,(ROUND(rental[[#This Row],[return_date]]-rental[[#This Row],[rental_date]],0)),"")</f>
        <v>1</v>
      </c>
      <c r="I10884">
        <f>VLOOKUP(rental[[#This Row],[inventory_id]],inventory!A:B,2,FALSE)</f>
        <v>853</v>
      </c>
      <c r="J10884">
        <f>VLOOKUP(rental[[#This Row],[film_id]],film!A:F,6,FALSE)</f>
        <v>3</v>
      </c>
      <c r="K10884" t="str" cm="1">
        <f t="array" ref="K10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84">
        <f>VLOOKUP(rental[[#This Row],[film_id]],film_category!A:B,2,FALSE)</f>
        <v>3</v>
      </c>
      <c r="M10884" t="str">
        <f>VLOOKUP(rental[[#This Row],[category_id]],'category'!A:B,2,FALSE)</f>
        <v>Children</v>
      </c>
    </row>
    <row r="10885" spans="1:13" x14ac:dyDescent="0.3">
      <c r="A10885">
        <v>5982</v>
      </c>
      <c r="B10885" s="3">
        <v>38544.017175925925</v>
      </c>
      <c r="C10885">
        <v>2329</v>
      </c>
      <c r="D10885">
        <v>403</v>
      </c>
      <c r="E10885" s="3">
        <v>38547.196342592593</v>
      </c>
      <c r="F10885">
        <v>2</v>
      </c>
      <c r="G10885" s="3">
        <v>38764.104780092595</v>
      </c>
      <c r="H10885">
        <f>IF(rental[[#This Row],[return_date]]&gt;0,(ROUND(rental[[#This Row],[return_date]]-rental[[#This Row],[rental_date]],0)),"")</f>
        <v>3</v>
      </c>
      <c r="I10885">
        <f>VLOOKUP(rental[[#This Row],[inventory_id]],inventory!A:B,2,FALSE)</f>
        <v>506</v>
      </c>
      <c r="J10885">
        <f>VLOOKUP(rental[[#This Row],[film_id]],film!A:F,6,FALSE)</f>
        <v>4</v>
      </c>
      <c r="K10885" t="str" cm="1">
        <f t="array" ref="K10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85">
        <f>VLOOKUP(rental[[#This Row],[film_id]],film_category!A:B,2,FALSE)</f>
        <v>11</v>
      </c>
      <c r="M10885" t="str">
        <f>VLOOKUP(rental[[#This Row],[category_id]],'category'!A:B,2,FALSE)</f>
        <v>Horror</v>
      </c>
    </row>
    <row r="10886" spans="1:13" x14ac:dyDescent="0.3">
      <c r="A10886">
        <v>6322</v>
      </c>
      <c r="B10886" s="3">
        <v>38544.790509259263</v>
      </c>
      <c r="C10886">
        <v>4115</v>
      </c>
      <c r="D10886">
        <v>403</v>
      </c>
      <c r="E10886" s="3">
        <v>38547.695370370369</v>
      </c>
      <c r="F10886">
        <v>2</v>
      </c>
      <c r="G10886" s="3">
        <v>38764.104780092595</v>
      </c>
      <c r="H10886">
        <f>IF(rental[[#This Row],[return_date]]&gt;0,(ROUND(rental[[#This Row],[return_date]]-rental[[#This Row],[rental_date]],0)),"")</f>
        <v>3</v>
      </c>
      <c r="I10886">
        <f>VLOOKUP(rental[[#This Row],[inventory_id]],inventory!A:B,2,FALSE)</f>
        <v>895</v>
      </c>
      <c r="J10886">
        <f>VLOOKUP(rental[[#This Row],[film_id]],film!A:F,6,FALSE)</f>
        <v>3</v>
      </c>
      <c r="K10886" t="str" cm="1">
        <f t="array" ref="K10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86">
        <f>VLOOKUP(rental[[#This Row],[film_id]],film_category!A:B,2,FALSE)</f>
        <v>4</v>
      </c>
      <c r="M10886" t="str">
        <f>VLOOKUP(rental[[#This Row],[category_id]],'category'!A:B,2,FALSE)</f>
        <v>Classics</v>
      </c>
    </row>
    <row r="10887" spans="1:13" x14ac:dyDescent="0.3">
      <c r="A10887">
        <v>6342</v>
      </c>
      <c r="B10887" s="3">
        <v>38544.825277777774</v>
      </c>
      <c r="C10887">
        <v>1851</v>
      </c>
      <c r="D10887">
        <v>403</v>
      </c>
      <c r="E10887" s="3">
        <v>38546.589861111112</v>
      </c>
      <c r="F10887">
        <v>2</v>
      </c>
      <c r="G10887" s="3">
        <v>38764.104780092595</v>
      </c>
      <c r="H10887">
        <f>IF(rental[[#This Row],[return_date]]&gt;0,(ROUND(rental[[#This Row],[return_date]]-rental[[#This Row],[rental_date]],0)),"")</f>
        <v>2</v>
      </c>
      <c r="I10887">
        <f>VLOOKUP(rental[[#This Row],[inventory_id]],inventory!A:B,2,FALSE)</f>
        <v>403</v>
      </c>
      <c r="J10887">
        <f>VLOOKUP(rental[[#This Row],[film_id]],film!A:F,6,FALSE)</f>
        <v>5</v>
      </c>
      <c r="K10887" t="str" cm="1">
        <f t="array" ref="K10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87">
        <f>VLOOKUP(rental[[#This Row],[film_id]],film_category!A:B,2,FALSE)</f>
        <v>7</v>
      </c>
      <c r="M10887" t="str">
        <f>VLOOKUP(rental[[#This Row],[category_id]],'category'!A:B,2,FALSE)</f>
        <v>Drama</v>
      </c>
    </row>
    <row r="10888" spans="1:13" x14ac:dyDescent="0.3">
      <c r="A10888">
        <v>7103</v>
      </c>
      <c r="B10888" s="3">
        <v>38560.214571759258</v>
      </c>
      <c r="C10888">
        <v>1697</v>
      </c>
      <c r="D10888">
        <v>403</v>
      </c>
      <c r="E10888" s="3">
        <v>38562.154849537037</v>
      </c>
      <c r="F10888">
        <v>2</v>
      </c>
      <c r="G10888" s="3">
        <v>38764.104780092595</v>
      </c>
      <c r="H10888">
        <f>IF(rental[[#This Row],[return_date]]&gt;0,(ROUND(rental[[#This Row],[return_date]]-rental[[#This Row],[rental_date]],0)),"")</f>
        <v>2</v>
      </c>
      <c r="I10888">
        <f>VLOOKUP(rental[[#This Row],[inventory_id]],inventory!A:B,2,FALSE)</f>
        <v>369</v>
      </c>
      <c r="J10888">
        <f>VLOOKUP(rental[[#This Row],[film_id]],film!A:F,6,FALSE)</f>
        <v>4</v>
      </c>
      <c r="K10888" t="str" cm="1">
        <f t="array" ref="K10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88">
        <f>VLOOKUP(rental[[#This Row],[film_id]],film_category!A:B,2,FALSE)</f>
        <v>14</v>
      </c>
      <c r="M10888" t="str">
        <f>VLOOKUP(rental[[#This Row],[category_id]],'category'!A:B,2,FALSE)</f>
        <v>Sci-Fi</v>
      </c>
    </row>
    <row r="10889" spans="1:13" x14ac:dyDescent="0.3">
      <c r="A10889">
        <v>8013</v>
      </c>
      <c r="B10889" s="3">
        <v>38561.646134259259</v>
      </c>
      <c r="C10889">
        <v>2074</v>
      </c>
      <c r="D10889">
        <v>403</v>
      </c>
      <c r="E10889" s="3">
        <v>38569.687106481484</v>
      </c>
      <c r="F10889">
        <v>1</v>
      </c>
      <c r="G10889" s="3">
        <v>38764.104780092595</v>
      </c>
      <c r="H10889">
        <f>IF(rental[[#This Row],[return_date]]&gt;0,(ROUND(rental[[#This Row],[return_date]]-rental[[#This Row],[rental_date]],0)),"")</f>
        <v>8</v>
      </c>
      <c r="I10889">
        <f>VLOOKUP(rental[[#This Row],[inventory_id]],inventory!A:B,2,FALSE)</f>
        <v>450</v>
      </c>
      <c r="J10889">
        <f>VLOOKUP(rental[[#This Row],[film_id]],film!A:F,6,FALSE)</f>
        <v>5</v>
      </c>
      <c r="K10889" t="str" cm="1">
        <f t="array" ref="K10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89">
        <f>VLOOKUP(rental[[#This Row],[film_id]],film_category!A:B,2,FALSE)</f>
        <v>3</v>
      </c>
      <c r="M10889" t="str">
        <f>VLOOKUP(rental[[#This Row],[category_id]],'category'!A:B,2,FALSE)</f>
        <v>Children</v>
      </c>
    </row>
    <row r="10890" spans="1:13" x14ac:dyDescent="0.3">
      <c r="A10890">
        <v>9058</v>
      </c>
      <c r="B10890" s="3">
        <v>38563.302604166667</v>
      </c>
      <c r="C10890">
        <v>4214</v>
      </c>
      <c r="D10890">
        <v>403</v>
      </c>
      <c r="E10890" s="3">
        <v>38564.123437499999</v>
      </c>
      <c r="F10890">
        <v>2</v>
      </c>
      <c r="G10890" s="3">
        <v>38764.104780092595</v>
      </c>
      <c r="H10890">
        <f>IF(rental[[#This Row],[return_date]]&gt;0,(ROUND(rental[[#This Row],[return_date]]-rental[[#This Row],[rental_date]],0)),"")</f>
        <v>1</v>
      </c>
      <c r="I10890">
        <f>VLOOKUP(rental[[#This Row],[inventory_id]],inventory!A:B,2,FALSE)</f>
        <v>916</v>
      </c>
      <c r="J10890">
        <f>VLOOKUP(rental[[#This Row],[film_id]],film!A:F,6,FALSE)</f>
        <v>3</v>
      </c>
      <c r="K10890" t="str" cm="1">
        <f t="array" ref="K10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90">
        <f>VLOOKUP(rental[[#This Row],[film_id]],film_category!A:B,2,FALSE)</f>
        <v>2</v>
      </c>
      <c r="M10890" t="str">
        <f>VLOOKUP(rental[[#This Row],[category_id]],'category'!A:B,2,FALSE)</f>
        <v>Animation</v>
      </c>
    </row>
    <row r="10891" spans="1:13" x14ac:dyDescent="0.3">
      <c r="A10891">
        <v>9486</v>
      </c>
      <c r="B10891" s="3">
        <v>38563.983124999999</v>
      </c>
      <c r="C10891">
        <v>2787</v>
      </c>
      <c r="D10891">
        <v>403</v>
      </c>
      <c r="E10891" s="3">
        <v>38573.089375000003</v>
      </c>
      <c r="F10891">
        <v>2</v>
      </c>
      <c r="G10891" s="3">
        <v>38764.104780092595</v>
      </c>
      <c r="H10891">
        <f>IF(rental[[#This Row],[return_date]]&gt;0,(ROUND(rental[[#This Row],[return_date]]-rental[[#This Row],[rental_date]],0)),"")</f>
        <v>9</v>
      </c>
      <c r="I10891">
        <f>VLOOKUP(rental[[#This Row],[inventory_id]],inventory!A:B,2,FALSE)</f>
        <v>611</v>
      </c>
      <c r="J10891">
        <f>VLOOKUP(rental[[#This Row],[film_id]],film!A:F,6,FALSE)</f>
        <v>7</v>
      </c>
      <c r="K10891" t="str" cm="1">
        <f t="array" ref="K10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91">
        <f>VLOOKUP(rental[[#This Row],[film_id]],film_category!A:B,2,FALSE)</f>
        <v>4</v>
      </c>
      <c r="M10891" t="str">
        <f>VLOOKUP(rental[[#This Row],[category_id]],'category'!A:B,2,FALSE)</f>
        <v>Classics</v>
      </c>
    </row>
    <row r="10892" spans="1:13" x14ac:dyDescent="0.3">
      <c r="A10892">
        <v>9794</v>
      </c>
      <c r="B10892" s="3">
        <v>38564.449317129627</v>
      </c>
      <c r="C10892">
        <v>1771</v>
      </c>
      <c r="D10892">
        <v>403</v>
      </c>
      <c r="E10892" s="3">
        <v>38566.286122685182</v>
      </c>
      <c r="F10892">
        <v>2</v>
      </c>
      <c r="G10892" s="3">
        <v>38764.104780092595</v>
      </c>
      <c r="H10892">
        <f>IF(rental[[#This Row],[return_date]]&gt;0,(ROUND(rental[[#This Row],[return_date]]-rental[[#This Row],[rental_date]],0)),"")</f>
        <v>2</v>
      </c>
      <c r="I10892">
        <f>VLOOKUP(rental[[#This Row],[inventory_id]],inventory!A:B,2,FALSE)</f>
        <v>384</v>
      </c>
      <c r="J10892">
        <f>VLOOKUP(rental[[#This Row],[film_id]],film!A:F,6,FALSE)</f>
        <v>5</v>
      </c>
      <c r="K10892" t="str" cm="1">
        <f t="array" ref="K10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92">
        <f>VLOOKUP(rental[[#This Row],[film_id]],film_category!A:B,2,FALSE)</f>
        <v>12</v>
      </c>
      <c r="M10892" t="str">
        <f>VLOOKUP(rental[[#This Row],[category_id]],'category'!A:B,2,FALSE)</f>
        <v>Music</v>
      </c>
    </row>
    <row r="10893" spans="1:13" x14ac:dyDescent="0.3">
      <c r="A10893">
        <v>10109</v>
      </c>
      <c r="B10893" s="3">
        <v>38564.878344907411</v>
      </c>
      <c r="C10893">
        <v>2852</v>
      </c>
      <c r="D10893">
        <v>403</v>
      </c>
      <c r="E10893" s="3">
        <v>38572.809594907405</v>
      </c>
      <c r="F10893">
        <v>1</v>
      </c>
      <c r="G10893" s="3">
        <v>38764.104780092595</v>
      </c>
      <c r="H10893">
        <f>IF(rental[[#This Row],[return_date]]&gt;0,(ROUND(rental[[#This Row],[return_date]]-rental[[#This Row],[rental_date]],0)),"")</f>
        <v>8</v>
      </c>
      <c r="I10893">
        <f>VLOOKUP(rental[[#This Row],[inventory_id]],inventory!A:B,2,FALSE)</f>
        <v>625</v>
      </c>
      <c r="J10893">
        <f>VLOOKUP(rental[[#This Row],[film_id]],film!A:F,6,FALSE)</f>
        <v>3</v>
      </c>
      <c r="K10893" t="str" cm="1">
        <f t="array" ref="K10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93">
        <f>VLOOKUP(rental[[#This Row],[film_id]],film_category!A:B,2,FALSE)</f>
        <v>14</v>
      </c>
      <c r="M10893" t="str">
        <f>VLOOKUP(rental[[#This Row],[category_id]],'category'!A:B,2,FALSE)</f>
        <v>Sci-Fi</v>
      </c>
    </row>
    <row r="10894" spans="1:13" x14ac:dyDescent="0.3">
      <c r="A10894">
        <v>10443</v>
      </c>
      <c r="B10894" s="3">
        <v>38565.375740740739</v>
      </c>
      <c r="C10894">
        <v>1965</v>
      </c>
      <c r="D10894">
        <v>403</v>
      </c>
      <c r="E10894" s="3">
        <v>38568.379907407405</v>
      </c>
      <c r="F10894">
        <v>2</v>
      </c>
      <c r="G10894" s="3">
        <v>38764.104780092595</v>
      </c>
      <c r="H10894">
        <f>IF(rental[[#This Row],[return_date]]&gt;0,(ROUND(rental[[#This Row],[return_date]]-rental[[#This Row],[rental_date]],0)),"")</f>
        <v>3</v>
      </c>
      <c r="I10894">
        <f>VLOOKUP(rental[[#This Row],[inventory_id]],inventory!A:B,2,FALSE)</f>
        <v>428</v>
      </c>
      <c r="J10894">
        <f>VLOOKUP(rental[[#This Row],[film_id]],film!A:F,6,FALSE)</f>
        <v>6</v>
      </c>
      <c r="K10894" t="str" cm="1">
        <f t="array" ref="K10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94">
        <f>VLOOKUP(rental[[#This Row],[film_id]],film_category!A:B,2,FALSE)</f>
        <v>8</v>
      </c>
      <c r="M10894" t="str">
        <f>VLOOKUP(rental[[#This Row],[category_id]],'category'!A:B,2,FALSE)</f>
        <v>Family</v>
      </c>
    </row>
    <row r="10895" spans="1:13" x14ac:dyDescent="0.3">
      <c r="A10895">
        <v>10547</v>
      </c>
      <c r="B10895" s="3">
        <v>38565.530752314815</v>
      </c>
      <c r="C10895">
        <v>1707</v>
      </c>
      <c r="D10895">
        <v>403</v>
      </c>
      <c r="E10895" s="3">
        <v>38572.287002314813</v>
      </c>
      <c r="F10895">
        <v>1</v>
      </c>
      <c r="G10895" s="3">
        <v>38764.104780092595</v>
      </c>
      <c r="H10895">
        <f>IF(rental[[#This Row],[return_date]]&gt;0,(ROUND(rental[[#This Row],[return_date]]-rental[[#This Row],[rental_date]],0)),"")</f>
        <v>7</v>
      </c>
      <c r="I10895">
        <f>VLOOKUP(rental[[#This Row],[inventory_id]],inventory!A:B,2,FALSE)</f>
        <v>372</v>
      </c>
      <c r="J10895">
        <f>VLOOKUP(rental[[#This Row],[film_id]],film!A:F,6,FALSE)</f>
        <v>5</v>
      </c>
      <c r="K10895" t="str" cm="1">
        <f t="array" ref="K10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95">
        <f>VLOOKUP(rental[[#This Row],[film_id]],film_category!A:B,2,FALSE)</f>
        <v>15</v>
      </c>
      <c r="M10895" t="str">
        <f>VLOOKUP(rental[[#This Row],[category_id]],'category'!A:B,2,FALSE)</f>
        <v>Sports</v>
      </c>
    </row>
    <row r="10896" spans="1:13" x14ac:dyDescent="0.3">
      <c r="A10896">
        <v>10789</v>
      </c>
      <c r="B10896" s="3">
        <v>38565.901331018518</v>
      </c>
      <c r="C10896">
        <v>3298</v>
      </c>
      <c r="D10896">
        <v>403</v>
      </c>
      <c r="E10896" s="3">
        <v>38571.709664351853</v>
      </c>
      <c r="F10896">
        <v>2</v>
      </c>
      <c r="G10896" s="3">
        <v>38764.104780092595</v>
      </c>
      <c r="H10896">
        <f>IF(rental[[#This Row],[return_date]]&gt;0,(ROUND(rental[[#This Row],[return_date]]-rental[[#This Row],[rental_date]],0)),"")</f>
        <v>6</v>
      </c>
      <c r="I10896">
        <f>VLOOKUP(rental[[#This Row],[inventory_id]],inventory!A:B,2,FALSE)</f>
        <v>726</v>
      </c>
      <c r="J10896">
        <f>VLOOKUP(rental[[#This Row],[film_id]],film!A:F,6,FALSE)</f>
        <v>7</v>
      </c>
      <c r="K10896" t="str" cm="1">
        <f t="array" ref="K10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96">
        <f>VLOOKUP(rental[[#This Row],[film_id]],film_category!A:B,2,FALSE)</f>
        <v>9</v>
      </c>
      <c r="M10896" t="str">
        <f>VLOOKUP(rental[[#This Row],[category_id]],'category'!A:B,2,FALSE)</f>
        <v>Foreign</v>
      </c>
    </row>
    <row r="10897" spans="1:13" x14ac:dyDescent="0.3">
      <c r="A10897">
        <v>11038</v>
      </c>
      <c r="B10897" s="3">
        <v>38566.249791666669</v>
      </c>
      <c r="C10897">
        <v>4452</v>
      </c>
      <c r="D10897">
        <v>403</v>
      </c>
      <c r="E10897" s="3">
        <v>38572.192847222221</v>
      </c>
      <c r="F10897">
        <v>2</v>
      </c>
      <c r="G10897" s="3">
        <v>38764.104780092595</v>
      </c>
      <c r="H10897">
        <f>IF(rental[[#This Row],[return_date]]&gt;0,(ROUND(rental[[#This Row],[return_date]]-rental[[#This Row],[rental_date]],0)),"")</f>
        <v>6</v>
      </c>
      <c r="I10897">
        <f>VLOOKUP(rental[[#This Row],[inventory_id]],inventory!A:B,2,FALSE)</f>
        <v>973</v>
      </c>
      <c r="J10897">
        <f>VLOOKUP(rental[[#This Row],[film_id]],film!A:F,6,FALSE)</f>
        <v>3</v>
      </c>
      <c r="K10897" t="str" cm="1">
        <f t="array" ref="K10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97">
        <f>VLOOKUP(rental[[#This Row],[film_id]],film_category!A:B,2,FALSE)</f>
        <v>6</v>
      </c>
      <c r="M10897" t="str">
        <f>VLOOKUP(rental[[#This Row],[category_id]],'category'!A:B,2,FALSE)</f>
        <v>Documentary</v>
      </c>
    </row>
    <row r="10898" spans="1:13" x14ac:dyDescent="0.3">
      <c r="A10898">
        <v>11391</v>
      </c>
      <c r="B10898" s="3">
        <v>38566.777916666666</v>
      </c>
      <c r="C10898">
        <v>2039</v>
      </c>
      <c r="D10898">
        <v>403</v>
      </c>
      <c r="E10898" s="3">
        <v>38574.66333333333</v>
      </c>
      <c r="F10898">
        <v>1</v>
      </c>
      <c r="G10898" s="3">
        <v>38764.104780092595</v>
      </c>
      <c r="H10898">
        <f>IF(rental[[#This Row],[return_date]]&gt;0,(ROUND(rental[[#This Row],[return_date]]-rental[[#This Row],[rental_date]],0)),"")</f>
        <v>8</v>
      </c>
      <c r="I10898">
        <f>VLOOKUP(rental[[#This Row],[inventory_id]],inventory!A:B,2,FALSE)</f>
        <v>444</v>
      </c>
      <c r="J10898">
        <f>VLOOKUP(rental[[#This Row],[film_id]],film!A:F,6,FALSE)</f>
        <v>3</v>
      </c>
      <c r="K10898" t="str" cm="1">
        <f t="array" ref="K10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98">
        <f>VLOOKUP(rental[[#This Row],[film_id]],film_category!A:B,2,FALSE)</f>
        <v>5</v>
      </c>
      <c r="M10898" t="str">
        <f>VLOOKUP(rental[[#This Row],[category_id]],'category'!A:B,2,FALSE)</f>
        <v>Comedy</v>
      </c>
    </row>
    <row r="10899" spans="1:13" x14ac:dyDescent="0.3">
      <c r="A10899">
        <v>11427</v>
      </c>
      <c r="B10899" s="3">
        <v>38566.835173611114</v>
      </c>
      <c r="C10899">
        <v>3287</v>
      </c>
      <c r="D10899">
        <v>403</v>
      </c>
      <c r="E10899" s="3">
        <v>38568.935173611113</v>
      </c>
      <c r="F10899">
        <v>2</v>
      </c>
      <c r="G10899" s="3">
        <v>38764.104780092595</v>
      </c>
      <c r="H10899">
        <f>IF(rental[[#This Row],[return_date]]&gt;0,(ROUND(rental[[#This Row],[return_date]]-rental[[#This Row],[rental_date]],0)),"")</f>
        <v>2</v>
      </c>
      <c r="I10899">
        <f>VLOOKUP(rental[[#This Row],[inventory_id]],inventory!A:B,2,FALSE)</f>
        <v>724</v>
      </c>
      <c r="J10899">
        <f>VLOOKUP(rental[[#This Row],[film_id]],film!A:F,6,FALSE)</f>
        <v>5</v>
      </c>
      <c r="K10899" t="str" cm="1">
        <f t="array" ref="K10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99">
        <f>VLOOKUP(rental[[#This Row],[film_id]],film_category!A:B,2,FALSE)</f>
        <v>8</v>
      </c>
      <c r="M10899" t="str">
        <f>VLOOKUP(rental[[#This Row],[category_id]],'category'!A:B,2,FALSE)</f>
        <v>Family</v>
      </c>
    </row>
    <row r="10900" spans="1:13" x14ac:dyDescent="0.3">
      <c r="A10900">
        <v>11460</v>
      </c>
      <c r="B10900" s="3">
        <v>38566.894479166665</v>
      </c>
      <c r="C10900">
        <v>4113</v>
      </c>
      <c r="D10900">
        <v>403</v>
      </c>
      <c r="E10900" s="3">
        <v>38572.766701388886</v>
      </c>
      <c r="F10900">
        <v>1</v>
      </c>
      <c r="G10900" s="3">
        <v>38764.104780092595</v>
      </c>
      <c r="H10900">
        <f>IF(rental[[#This Row],[return_date]]&gt;0,(ROUND(rental[[#This Row],[return_date]]-rental[[#This Row],[rental_date]],0)),"")</f>
        <v>6</v>
      </c>
      <c r="I10900">
        <f>VLOOKUP(rental[[#This Row],[inventory_id]],inventory!A:B,2,FALSE)</f>
        <v>894</v>
      </c>
      <c r="J10900">
        <f>VLOOKUP(rental[[#This Row],[film_id]],film!A:F,6,FALSE)</f>
        <v>6</v>
      </c>
      <c r="K10900" t="str" cm="1">
        <f t="array" ref="K10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00">
        <f>VLOOKUP(rental[[#This Row],[film_id]],film_category!A:B,2,FALSE)</f>
        <v>16</v>
      </c>
      <c r="M10900" t="str">
        <f>VLOOKUP(rental[[#This Row],[category_id]],'category'!A:B,2,FALSE)</f>
        <v>Travel</v>
      </c>
    </row>
    <row r="10901" spans="1:13" x14ac:dyDescent="0.3">
      <c r="A10901">
        <v>11558</v>
      </c>
      <c r="B10901" s="3">
        <v>38581.055462962962</v>
      </c>
      <c r="C10901">
        <v>1681</v>
      </c>
      <c r="D10901">
        <v>403</v>
      </c>
      <c r="E10901" s="3">
        <v>38583.03324074074</v>
      </c>
      <c r="F10901">
        <v>2</v>
      </c>
      <c r="G10901" s="3">
        <v>38764.104780092595</v>
      </c>
      <c r="H10901">
        <f>IF(rental[[#This Row],[return_date]]&gt;0,(ROUND(rental[[#This Row],[return_date]]-rental[[#This Row],[rental_date]],0)),"")</f>
        <v>2</v>
      </c>
      <c r="I10901">
        <f>VLOOKUP(rental[[#This Row],[inventory_id]],inventory!A:B,2,FALSE)</f>
        <v>367</v>
      </c>
      <c r="J10901">
        <f>VLOOKUP(rental[[#This Row],[film_id]],film!A:F,6,FALSE)</f>
        <v>6</v>
      </c>
      <c r="K10901" t="str" cm="1">
        <f t="array" ref="K10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01">
        <f>VLOOKUP(rental[[#This Row],[film_id]],film_category!A:B,2,FALSE)</f>
        <v>14</v>
      </c>
      <c r="M10901" t="str">
        <f>VLOOKUP(rental[[#This Row],[category_id]],'category'!A:B,2,FALSE)</f>
        <v>Sci-Fi</v>
      </c>
    </row>
    <row r="10902" spans="1:13" x14ac:dyDescent="0.3">
      <c r="A10902">
        <v>12005</v>
      </c>
      <c r="B10902" s="3">
        <v>38581.789525462962</v>
      </c>
      <c r="C10902">
        <v>2062</v>
      </c>
      <c r="D10902">
        <v>403</v>
      </c>
      <c r="E10902" s="3">
        <v>38589.849942129629</v>
      </c>
      <c r="F10902">
        <v>2</v>
      </c>
      <c r="G10902" s="3">
        <v>38764.104780092595</v>
      </c>
      <c r="H10902">
        <f>IF(rental[[#This Row],[return_date]]&gt;0,(ROUND(rental[[#This Row],[return_date]]-rental[[#This Row],[rental_date]],0)),"")</f>
        <v>8</v>
      </c>
      <c r="I10902">
        <f>VLOOKUP(rental[[#This Row],[inventory_id]],inventory!A:B,2,FALSE)</f>
        <v>447</v>
      </c>
      <c r="J10902">
        <f>VLOOKUP(rental[[#This Row],[film_id]],film!A:F,6,FALSE)</f>
        <v>5</v>
      </c>
      <c r="K10902" t="str" cm="1">
        <f t="array" ref="K10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02">
        <f>VLOOKUP(rental[[#This Row],[film_id]],film_category!A:B,2,FALSE)</f>
        <v>10</v>
      </c>
      <c r="M10902" t="str">
        <f>VLOOKUP(rental[[#This Row],[category_id]],'category'!A:B,2,FALSE)</f>
        <v>Games</v>
      </c>
    </row>
    <row r="10903" spans="1:13" x14ac:dyDescent="0.3">
      <c r="A10903">
        <v>12132</v>
      </c>
      <c r="B10903" s="3">
        <v>38581.9840625</v>
      </c>
      <c r="C10903">
        <v>2600</v>
      </c>
      <c r="D10903">
        <v>403</v>
      </c>
      <c r="E10903" s="3">
        <v>38586.203506944446</v>
      </c>
      <c r="F10903">
        <v>2</v>
      </c>
      <c r="G10903" s="3">
        <v>38764.104780092595</v>
      </c>
      <c r="H10903">
        <f>IF(rental[[#This Row],[return_date]]&gt;0,(ROUND(rental[[#This Row],[return_date]]-rental[[#This Row],[rental_date]],0)),"")</f>
        <v>4</v>
      </c>
      <c r="I10903">
        <f>VLOOKUP(rental[[#This Row],[inventory_id]],inventory!A:B,2,FALSE)</f>
        <v>571</v>
      </c>
      <c r="J10903">
        <f>VLOOKUP(rental[[#This Row],[film_id]],film!A:F,6,FALSE)</f>
        <v>6</v>
      </c>
      <c r="K10903" t="str" cm="1">
        <f t="array" ref="K10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03">
        <f>VLOOKUP(rental[[#This Row],[film_id]],film_category!A:B,2,FALSE)</f>
        <v>6</v>
      </c>
      <c r="M10903" t="str">
        <f>VLOOKUP(rental[[#This Row],[category_id]],'category'!A:B,2,FALSE)</f>
        <v>Documentary</v>
      </c>
    </row>
    <row r="10904" spans="1:13" x14ac:dyDescent="0.3">
      <c r="A10904">
        <v>12793</v>
      </c>
      <c r="B10904" s="3">
        <v>38583.014305555553</v>
      </c>
      <c r="C10904">
        <v>1195</v>
      </c>
      <c r="D10904">
        <v>403</v>
      </c>
      <c r="E10904" s="3">
        <v>38592.113611111112</v>
      </c>
      <c r="F10904">
        <v>1</v>
      </c>
      <c r="G10904" s="3">
        <v>38764.104780092595</v>
      </c>
      <c r="H10904">
        <f>IF(rental[[#This Row],[return_date]]&gt;0,(ROUND(rental[[#This Row],[return_date]]-rental[[#This Row],[rental_date]],0)),"")</f>
        <v>9</v>
      </c>
      <c r="I10904">
        <f>VLOOKUP(rental[[#This Row],[inventory_id]],inventory!A:B,2,FALSE)</f>
        <v>266</v>
      </c>
      <c r="J10904">
        <f>VLOOKUP(rental[[#This Row],[film_id]],film!A:F,6,FALSE)</f>
        <v>4</v>
      </c>
      <c r="K10904" t="str" cm="1">
        <f t="array" ref="K10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04">
        <f>VLOOKUP(rental[[#This Row],[film_id]],film_category!A:B,2,FALSE)</f>
        <v>4</v>
      </c>
      <c r="M10904" t="str">
        <f>VLOOKUP(rental[[#This Row],[category_id]],'category'!A:B,2,FALSE)</f>
        <v>Classics</v>
      </c>
    </row>
    <row r="10905" spans="1:13" x14ac:dyDescent="0.3">
      <c r="A10905">
        <v>14519</v>
      </c>
      <c r="B10905" s="3">
        <v>38585.624641203707</v>
      </c>
      <c r="C10905">
        <v>1541</v>
      </c>
      <c r="D10905">
        <v>403</v>
      </c>
      <c r="E10905" s="3">
        <v>38586.492002314815</v>
      </c>
      <c r="F10905">
        <v>2</v>
      </c>
      <c r="G10905" s="3">
        <v>38764.104780092595</v>
      </c>
      <c r="H10905">
        <f>IF(rental[[#This Row],[return_date]]&gt;0,(ROUND(rental[[#This Row],[return_date]]-rental[[#This Row],[rental_date]],0)),"")</f>
        <v>1</v>
      </c>
      <c r="I10905">
        <f>VLOOKUP(rental[[#This Row],[inventory_id]],inventory!A:B,2,FALSE)</f>
        <v>337</v>
      </c>
      <c r="J10905">
        <f>VLOOKUP(rental[[#This Row],[film_id]],film!A:F,6,FALSE)</f>
        <v>6</v>
      </c>
      <c r="K10905" t="str" cm="1">
        <f t="array" ref="K10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05">
        <f>VLOOKUP(rental[[#This Row],[film_id]],film_category!A:B,2,FALSE)</f>
        <v>9</v>
      </c>
      <c r="M10905" t="str">
        <f>VLOOKUP(rental[[#This Row],[category_id]],'category'!A:B,2,FALSE)</f>
        <v>Foreign</v>
      </c>
    </row>
    <row r="10906" spans="1:13" x14ac:dyDescent="0.3">
      <c r="A10906">
        <v>14662</v>
      </c>
      <c r="B10906" s="3">
        <v>38585.823229166665</v>
      </c>
      <c r="C10906">
        <v>2969</v>
      </c>
      <c r="D10906">
        <v>403</v>
      </c>
      <c r="E10906" s="3">
        <v>38587.614201388889</v>
      </c>
      <c r="F10906">
        <v>2</v>
      </c>
      <c r="G10906" s="3">
        <v>38764.104780092595</v>
      </c>
      <c r="H10906">
        <f>IF(rental[[#This Row],[return_date]]&gt;0,(ROUND(rental[[#This Row],[return_date]]-rental[[#This Row],[rental_date]],0)),"")</f>
        <v>2</v>
      </c>
      <c r="I10906">
        <f>VLOOKUP(rental[[#This Row],[inventory_id]],inventory!A:B,2,FALSE)</f>
        <v>650</v>
      </c>
      <c r="J10906">
        <f>VLOOKUP(rental[[#This Row],[film_id]],film!A:F,6,FALSE)</f>
        <v>3</v>
      </c>
      <c r="K10906" t="str" cm="1">
        <f t="array" ref="K10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06">
        <f>VLOOKUP(rental[[#This Row],[film_id]],film_category!A:B,2,FALSE)</f>
        <v>6</v>
      </c>
      <c r="M10906" t="str">
        <f>VLOOKUP(rental[[#This Row],[category_id]],'category'!A:B,2,FALSE)</f>
        <v>Documentary</v>
      </c>
    </row>
    <row r="10907" spans="1:13" x14ac:dyDescent="0.3">
      <c r="A10907">
        <v>14725</v>
      </c>
      <c r="B10907" s="3">
        <v>38585.91814814815</v>
      </c>
      <c r="C10907">
        <v>4427</v>
      </c>
      <c r="D10907">
        <v>403</v>
      </c>
      <c r="E10907" s="3">
        <v>38587.166064814817</v>
      </c>
      <c r="F10907">
        <v>2</v>
      </c>
      <c r="G10907" s="3">
        <v>38764.104780092595</v>
      </c>
      <c r="H10907">
        <f>IF(rental[[#This Row],[return_date]]&gt;0,(ROUND(rental[[#This Row],[return_date]]-rental[[#This Row],[rental_date]],0)),"")</f>
        <v>1</v>
      </c>
      <c r="I10907">
        <f>VLOOKUP(rental[[#This Row],[inventory_id]],inventory!A:B,2,FALSE)</f>
        <v>968</v>
      </c>
      <c r="J10907">
        <f>VLOOKUP(rental[[#This Row],[film_id]],film!A:F,6,FALSE)</f>
        <v>6</v>
      </c>
      <c r="K10907" t="str" cm="1">
        <f t="array" ref="K10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07">
        <f>VLOOKUP(rental[[#This Row],[film_id]],film_category!A:B,2,FALSE)</f>
        <v>1</v>
      </c>
      <c r="M10907" t="str">
        <f>VLOOKUP(rental[[#This Row],[category_id]],'category'!A:B,2,FALSE)</f>
        <v>Action</v>
      </c>
    </row>
    <row r="10908" spans="1:13" x14ac:dyDescent="0.3">
      <c r="A10908">
        <v>15410</v>
      </c>
      <c r="B10908" s="3">
        <v>38586.977581018517</v>
      </c>
      <c r="C10908">
        <v>2052</v>
      </c>
      <c r="D10908">
        <v>403</v>
      </c>
      <c r="E10908" s="3">
        <v>38593.217164351852</v>
      </c>
      <c r="F10908">
        <v>2</v>
      </c>
      <c r="G10908" s="3">
        <v>38764.104780092595</v>
      </c>
      <c r="H10908">
        <f>IF(rental[[#This Row],[return_date]]&gt;0,(ROUND(rental[[#This Row],[return_date]]-rental[[#This Row],[rental_date]],0)),"")</f>
        <v>6</v>
      </c>
      <c r="I10908">
        <f>VLOOKUP(rental[[#This Row],[inventory_id]],inventory!A:B,2,FALSE)</f>
        <v>445</v>
      </c>
      <c r="J10908">
        <f>VLOOKUP(rental[[#This Row],[film_id]],film!A:F,6,FALSE)</f>
        <v>5</v>
      </c>
      <c r="K10908" t="str" cm="1">
        <f t="array" ref="K10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08">
        <f>VLOOKUP(rental[[#This Row],[film_id]],film_category!A:B,2,FALSE)</f>
        <v>4</v>
      </c>
      <c r="M10908" t="str">
        <f>VLOOKUP(rental[[#This Row],[category_id]],'category'!A:B,2,FALSE)</f>
        <v>Classics</v>
      </c>
    </row>
    <row r="10909" spans="1:13" x14ac:dyDescent="0.3">
      <c r="A10909">
        <v>1081</v>
      </c>
      <c r="B10909" s="3">
        <v>38503.455925925926</v>
      </c>
      <c r="C10909">
        <v>4524</v>
      </c>
      <c r="D10909">
        <v>404</v>
      </c>
      <c r="E10909" s="3">
        <v>38509.480231481481</v>
      </c>
      <c r="F10909">
        <v>1</v>
      </c>
      <c r="G10909" s="3">
        <v>38764.104780092595</v>
      </c>
      <c r="H10909">
        <f>IF(rental[[#This Row],[return_date]]&gt;0,(ROUND(rental[[#This Row],[return_date]]-rental[[#This Row],[rental_date]],0)),"")</f>
        <v>6</v>
      </c>
      <c r="I10909">
        <f>VLOOKUP(rental[[#This Row],[inventory_id]],inventory!A:B,2,FALSE)</f>
        <v>987</v>
      </c>
      <c r="J10909">
        <f>VLOOKUP(rental[[#This Row],[film_id]],film!A:F,6,FALSE)</f>
        <v>3</v>
      </c>
      <c r="K10909" t="str" cm="1">
        <f t="array" ref="K10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09">
        <f>VLOOKUP(rental[[#This Row],[film_id]],film_category!A:B,2,FALSE)</f>
        <v>12</v>
      </c>
      <c r="M10909" t="str">
        <f>VLOOKUP(rental[[#This Row],[category_id]],'category'!A:B,2,FALSE)</f>
        <v>Music</v>
      </c>
    </row>
    <row r="10910" spans="1:13" x14ac:dyDescent="0.3">
      <c r="A10910">
        <v>1506</v>
      </c>
      <c r="B10910" s="3">
        <v>38518.930289351854</v>
      </c>
      <c r="C10910">
        <v>4085</v>
      </c>
      <c r="D10910">
        <v>404</v>
      </c>
      <c r="E10910" s="3">
        <v>38525.769872685189</v>
      </c>
      <c r="F10910">
        <v>1</v>
      </c>
      <c r="G10910" s="3">
        <v>38764.104780092595</v>
      </c>
      <c r="H10910">
        <f>IF(rental[[#This Row],[return_date]]&gt;0,(ROUND(rental[[#This Row],[return_date]]-rental[[#This Row],[rental_date]],0)),"")</f>
        <v>7</v>
      </c>
      <c r="I10910">
        <f>VLOOKUP(rental[[#This Row],[inventory_id]],inventory!A:B,2,FALSE)</f>
        <v>890</v>
      </c>
      <c r="J10910">
        <f>VLOOKUP(rental[[#This Row],[film_id]],film!A:F,6,FALSE)</f>
        <v>5</v>
      </c>
      <c r="K10910" t="str" cm="1">
        <f t="array" ref="K10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10">
        <f>VLOOKUP(rental[[#This Row],[film_id]],film_category!A:B,2,FALSE)</f>
        <v>15</v>
      </c>
      <c r="M10910" t="str">
        <f>VLOOKUP(rental[[#This Row],[category_id]],'category'!A:B,2,FALSE)</f>
        <v>Sports</v>
      </c>
    </row>
    <row r="10911" spans="1:13" x14ac:dyDescent="0.3">
      <c r="A10911">
        <v>1840</v>
      </c>
      <c r="B10911" s="3">
        <v>38519.985810185186</v>
      </c>
      <c r="C10911">
        <v>340</v>
      </c>
      <c r="D10911">
        <v>404</v>
      </c>
      <c r="E10911" s="3">
        <v>38524.983726851853</v>
      </c>
      <c r="F10911">
        <v>1</v>
      </c>
      <c r="G10911" s="3">
        <v>38764.104780092595</v>
      </c>
      <c r="H10911">
        <f>IF(rental[[#This Row],[return_date]]&gt;0,(ROUND(rental[[#This Row],[return_date]]-rental[[#This Row],[rental_date]],0)),"")</f>
        <v>5</v>
      </c>
      <c r="I10911">
        <f>VLOOKUP(rental[[#This Row],[inventory_id]],inventory!A:B,2,FALSE)</f>
        <v>75</v>
      </c>
      <c r="J10911">
        <f>VLOOKUP(rental[[#This Row],[film_id]],film!A:F,6,FALSE)</f>
        <v>6</v>
      </c>
      <c r="K10911" t="str" cm="1">
        <f t="array" ref="K10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11">
        <f>VLOOKUP(rental[[#This Row],[film_id]],film_category!A:B,2,FALSE)</f>
        <v>16</v>
      </c>
      <c r="M10911" t="str">
        <f>VLOOKUP(rental[[#This Row],[category_id]],'category'!A:B,2,FALSE)</f>
        <v>Travel</v>
      </c>
    </row>
    <row r="10912" spans="1:13" x14ac:dyDescent="0.3">
      <c r="A10912">
        <v>2715</v>
      </c>
      <c r="B10912" s="3">
        <v>38522.603877314818</v>
      </c>
      <c r="C10912">
        <v>2082</v>
      </c>
      <c r="D10912">
        <v>404</v>
      </c>
      <c r="E10912" s="3">
        <v>38529.364293981482</v>
      </c>
      <c r="F10912">
        <v>2</v>
      </c>
      <c r="G10912" s="3">
        <v>38764.104780092595</v>
      </c>
      <c r="H10912">
        <f>IF(rental[[#This Row],[return_date]]&gt;0,(ROUND(rental[[#This Row],[return_date]]-rental[[#This Row],[rental_date]],0)),"")</f>
        <v>7</v>
      </c>
      <c r="I10912">
        <f>VLOOKUP(rental[[#This Row],[inventory_id]],inventory!A:B,2,FALSE)</f>
        <v>451</v>
      </c>
      <c r="J10912">
        <f>VLOOKUP(rental[[#This Row],[film_id]],film!A:F,6,FALSE)</f>
        <v>7</v>
      </c>
      <c r="K10912" t="str" cm="1">
        <f t="array" ref="K10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12">
        <f>VLOOKUP(rental[[#This Row],[film_id]],film_category!A:B,2,FALSE)</f>
        <v>16</v>
      </c>
      <c r="M10912" t="str">
        <f>VLOOKUP(rental[[#This Row],[category_id]],'category'!A:B,2,FALSE)</f>
        <v>Travel</v>
      </c>
    </row>
    <row r="10913" spans="1:13" x14ac:dyDescent="0.3">
      <c r="A10913">
        <v>2951</v>
      </c>
      <c r="B10913" s="3">
        <v>38523.265983796293</v>
      </c>
      <c r="C10913">
        <v>2903</v>
      </c>
      <c r="D10913">
        <v>404</v>
      </c>
      <c r="E10913" s="3">
        <v>38527.018067129633</v>
      </c>
      <c r="F10913">
        <v>2</v>
      </c>
      <c r="G10913" s="3">
        <v>38764.104780092595</v>
      </c>
      <c r="H10913">
        <f>IF(rental[[#This Row],[return_date]]&gt;0,(ROUND(rental[[#This Row],[return_date]]-rental[[#This Row],[rental_date]],0)),"")</f>
        <v>4</v>
      </c>
      <c r="I10913">
        <f>VLOOKUP(rental[[#This Row],[inventory_id]],inventory!A:B,2,FALSE)</f>
        <v>638</v>
      </c>
      <c r="J10913">
        <f>VLOOKUP(rental[[#This Row],[film_id]],film!A:F,6,FALSE)</f>
        <v>7</v>
      </c>
      <c r="K10913" t="str" cm="1">
        <f t="array" ref="K10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13">
        <f>VLOOKUP(rental[[#This Row],[film_id]],film_category!A:B,2,FALSE)</f>
        <v>5</v>
      </c>
      <c r="M10913" t="str">
        <f>VLOOKUP(rental[[#This Row],[category_id]],'category'!A:B,2,FALSE)</f>
        <v>Comedy</v>
      </c>
    </row>
    <row r="10914" spans="1:13" x14ac:dyDescent="0.3">
      <c r="A10914">
        <v>3927</v>
      </c>
      <c r="B10914" s="3">
        <v>38539.866828703707</v>
      </c>
      <c r="C10914">
        <v>2194</v>
      </c>
      <c r="D10914">
        <v>404</v>
      </c>
      <c r="E10914" s="3">
        <v>38543.650856481479</v>
      </c>
      <c r="F10914">
        <v>1</v>
      </c>
      <c r="G10914" s="3">
        <v>38764.104780092595</v>
      </c>
      <c r="H10914">
        <f>IF(rental[[#This Row],[return_date]]&gt;0,(ROUND(rental[[#This Row],[return_date]]-rental[[#This Row],[rental_date]],0)),"")</f>
        <v>4</v>
      </c>
      <c r="I10914">
        <f>VLOOKUP(rental[[#This Row],[inventory_id]],inventory!A:B,2,FALSE)</f>
        <v>474</v>
      </c>
      <c r="J10914">
        <f>VLOOKUP(rental[[#This Row],[film_id]],film!A:F,6,FALSE)</f>
        <v>6</v>
      </c>
      <c r="K10914" t="str" cm="1">
        <f t="array" ref="K10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14">
        <f>VLOOKUP(rental[[#This Row],[film_id]],film_category!A:B,2,FALSE)</f>
        <v>15</v>
      </c>
      <c r="M10914" t="str">
        <f>VLOOKUP(rental[[#This Row],[category_id]],'category'!A:B,2,FALSE)</f>
        <v>Sports</v>
      </c>
    </row>
    <row r="10915" spans="1:13" x14ac:dyDescent="0.3">
      <c r="A10915">
        <v>4495</v>
      </c>
      <c r="B10915" s="3">
        <v>38541.072060185186</v>
      </c>
      <c r="C10915">
        <v>3515</v>
      </c>
      <c r="D10915">
        <v>404</v>
      </c>
      <c r="E10915" s="3">
        <v>38543.31858796296</v>
      </c>
      <c r="F10915">
        <v>1</v>
      </c>
      <c r="G10915" s="3">
        <v>38764.104780092595</v>
      </c>
      <c r="H10915">
        <f>IF(rental[[#This Row],[return_date]]&gt;0,(ROUND(rental[[#This Row],[return_date]]-rental[[#This Row],[rental_date]],0)),"")</f>
        <v>2</v>
      </c>
      <c r="I10915">
        <f>VLOOKUP(rental[[#This Row],[inventory_id]],inventory!A:B,2,FALSE)</f>
        <v>770</v>
      </c>
      <c r="J10915">
        <f>VLOOKUP(rental[[#This Row],[film_id]],film!A:F,6,FALSE)</f>
        <v>5</v>
      </c>
      <c r="K10915" t="str" cm="1">
        <f t="array" ref="K10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15">
        <f>VLOOKUP(rental[[#This Row],[film_id]],film_category!A:B,2,FALSE)</f>
        <v>9</v>
      </c>
      <c r="M10915" t="str">
        <f>VLOOKUP(rental[[#This Row],[category_id]],'category'!A:B,2,FALSE)</f>
        <v>Foreign</v>
      </c>
    </row>
    <row r="10916" spans="1:13" x14ac:dyDescent="0.3">
      <c r="A10916">
        <v>4615</v>
      </c>
      <c r="B10916" s="3">
        <v>38541.324224537035</v>
      </c>
      <c r="C10916">
        <v>1200</v>
      </c>
      <c r="D10916">
        <v>404</v>
      </c>
      <c r="E10916" s="3">
        <v>38549.530474537038</v>
      </c>
      <c r="F10916">
        <v>2</v>
      </c>
      <c r="G10916" s="3">
        <v>38764.104780092595</v>
      </c>
      <c r="H10916">
        <f>IF(rental[[#This Row],[return_date]]&gt;0,(ROUND(rental[[#This Row],[return_date]]-rental[[#This Row],[rental_date]],0)),"")</f>
        <v>8</v>
      </c>
      <c r="I10916">
        <f>VLOOKUP(rental[[#This Row],[inventory_id]],inventory!A:B,2,FALSE)</f>
        <v>267</v>
      </c>
      <c r="J10916">
        <f>VLOOKUP(rental[[#This Row],[film_id]],film!A:F,6,FALSE)</f>
        <v>4</v>
      </c>
      <c r="K10916" t="str" cm="1">
        <f t="array" ref="K10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16">
        <f>VLOOKUP(rental[[#This Row],[film_id]],film_category!A:B,2,FALSE)</f>
        <v>13</v>
      </c>
      <c r="M10916" t="str">
        <f>VLOOKUP(rental[[#This Row],[category_id]],'category'!A:B,2,FALSE)</f>
        <v>New</v>
      </c>
    </row>
    <row r="10917" spans="1:13" x14ac:dyDescent="0.3">
      <c r="A10917">
        <v>4653</v>
      </c>
      <c r="B10917" s="3">
        <v>38541.40834490741</v>
      </c>
      <c r="C10917">
        <v>2511</v>
      </c>
      <c r="D10917">
        <v>404</v>
      </c>
      <c r="E10917" s="3">
        <v>38550.22084490741</v>
      </c>
      <c r="F10917">
        <v>1</v>
      </c>
      <c r="G10917" s="3">
        <v>38764.104780092595</v>
      </c>
      <c r="H10917">
        <f>IF(rental[[#This Row],[return_date]]&gt;0,(ROUND(rental[[#This Row],[return_date]]-rental[[#This Row],[rental_date]],0)),"")</f>
        <v>9</v>
      </c>
      <c r="I10917">
        <f>VLOOKUP(rental[[#This Row],[inventory_id]],inventory!A:B,2,FALSE)</f>
        <v>552</v>
      </c>
      <c r="J10917">
        <f>VLOOKUP(rental[[#This Row],[film_id]],film!A:F,6,FALSE)</f>
        <v>5</v>
      </c>
      <c r="K10917" t="str" cm="1">
        <f t="array" ref="K10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17">
        <f>VLOOKUP(rental[[#This Row],[film_id]],film_category!A:B,2,FALSE)</f>
        <v>6</v>
      </c>
      <c r="M10917" t="str">
        <f>VLOOKUP(rental[[#This Row],[category_id]],'category'!A:B,2,FALSE)</f>
        <v>Documentary</v>
      </c>
    </row>
    <row r="10918" spans="1:13" x14ac:dyDescent="0.3">
      <c r="A10918">
        <v>4963</v>
      </c>
      <c r="B10918" s="3">
        <v>38541.985185185185</v>
      </c>
      <c r="C10918">
        <v>737</v>
      </c>
      <c r="D10918">
        <v>404</v>
      </c>
      <c r="E10918" s="3">
        <v>38545.231712962966</v>
      </c>
      <c r="F10918">
        <v>2</v>
      </c>
      <c r="G10918" s="3">
        <v>38764.104780092595</v>
      </c>
      <c r="H10918">
        <f>IF(rental[[#This Row],[return_date]]&gt;0,(ROUND(rental[[#This Row],[return_date]]-rental[[#This Row],[rental_date]],0)),"")</f>
        <v>3</v>
      </c>
      <c r="I10918">
        <f>VLOOKUP(rental[[#This Row],[inventory_id]],inventory!A:B,2,FALSE)</f>
        <v>161</v>
      </c>
      <c r="J10918">
        <f>VLOOKUP(rental[[#This Row],[film_id]],film!A:F,6,FALSE)</f>
        <v>6</v>
      </c>
      <c r="K10918" t="str" cm="1">
        <f t="array" ref="K10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18">
        <f>VLOOKUP(rental[[#This Row],[film_id]],film_category!A:B,2,FALSE)</f>
        <v>12</v>
      </c>
      <c r="M10918" t="str">
        <f>VLOOKUP(rental[[#This Row],[category_id]],'category'!A:B,2,FALSE)</f>
        <v>Music</v>
      </c>
    </row>
    <row r="10919" spans="1:13" x14ac:dyDescent="0.3">
      <c r="A10919">
        <v>5632</v>
      </c>
      <c r="B10919" s="3">
        <v>38543.261874999997</v>
      </c>
      <c r="C10919">
        <v>2632</v>
      </c>
      <c r="D10919">
        <v>404</v>
      </c>
      <c r="E10919" s="3">
        <v>38550.105624999997</v>
      </c>
      <c r="F10919">
        <v>2</v>
      </c>
      <c r="G10919" s="3">
        <v>38764.104780092595</v>
      </c>
      <c r="H10919">
        <f>IF(rental[[#This Row],[return_date]]&gt;0,(ROUND(rental[[#This Row],[return_date]]-rental[[#This Row],[rental_date]],0)),"")</f>
        <v>7</v>
      </c>
      <c r="I10919">
        <f>VLOOKUP(rental[[#This Row],[inventory_id]],inventory!A:B,2,FALSE)</f>
        <v>577</v>
      </c>
      <c r="J10919">
        <f>VLOOKUP(rental[[#This Row],[film_id]],film!A:F,6,FALSE)</f>
        <v>4</v>
      </c>
      <c r="K10919" t="str" cm="1">
        <f t="array" ref="K10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19">
        <f>VLOOKUP(rental[[#This Row],[film_id]],film_category!A:B,2,FALSE)</f>
        <v>15</v>
      </c>
      <c r="M10919" t="str">
        <f>VLOOKUP(rental[[#This Row],[category_id]],'category'!A:B,2,FALSE)</f>
        <v>Sports</v>
      </c>
    </row>
    <row r="10920" spans="1:13" x14ac:dyDescent="0.3">
      <c r="A10920">
        <v>6114</v>
      </c>
      <c r="B10920" s="3">
        <v>38544.315138888887</v>
      </c>
      <c r="C10920">
        <v>479</v>
      </c>
      <c r="D10920">
        <v>404</v>
      </c>
      <c r="E10920" s="3">
        <v>38551.259583333333</v>
      </c>
      <c r="F10920">
        <v>2</v>
      </c>
      <c r="G10920" s="3">
        <v>38764.104780092595</v>
      </c>
      <c r="H10920">
        <f>IF(rental[[#This Row],[return_date]]&gt;0,(ROUND(rental[[#This Row],[return_date]]-rental[[#This Row],[rental_date]],0)),"")</f>
        <v>7</v>
      </c>
      <c r="I10920">
        <f>VLOOKUP(rental[[#This Row],[inventory_id]],inventory!A:B,2,FALSE)</f>
        <v>105</v>
      </c>
      <c r="J10920">
        <f>VLOOKUP(rental[[#This Row],[film_id]],film!A:F,6,FALSE)</f>
        <v>6</v>
      </c>
      <c r="K10920" t="str" cm="1">
        <f t="array" ref="K10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20">
        <f>VLOOKUP(rental[[#This Row],[film_id]],film_category!A:B,2,FALSE)</f>
        <v>1</v>
      </c>
      <c r="M10920" t="str">
        <f>VLOOKUP(rental[[#This Row],[category_id]],'category'!A:B,2,FALSE)</f>
        <v>Action</v>
      </c>
    </row>
    <row r="10921" spans="1:13" x14ac:dyDescent="0.3">
      <c r="A10921">
        <v>6779</v>
      </c>
      <c r="B10921" s="3">
        <v>38545.674189814818</v>
      </c>
      <c r="C10921">
        <v>4468</v>
      </c>
      <c r="D10921">
        <v>404</v>
      </c>
      <c r="E10921" s="3">
        <v>38550.619328703702</v>
      </c>
      <c r="F10921">
        <v>2</v>
      </c>
      <c r="G10921" s="3">
        <v>38764.104780092595</v>
      </c>
      <c r="H10921">
        <f>IF(rental[[#This Row],[return_date]]&gt;0,(ROUND(rental[[#This Row],[return_date]]-rental[[#This Row],[rental_date]],0)),"")</f>
        <v>5</v>
      </c>
      <c r="I10921">
        <f>VLOOKUP(rental[[#This Row],[inventory_id]],inventory!A:B,2,FALSE)</f>
        <v>976</v>
      </c>
      <c r="J10921">
        <f>VLOOKUP(rental[[#This Row],[film_id]],film!A:F,6,FALSE)</f>
        <v>6</v>
      </c>
      <c r="K10921" t="str" cm="1">
        <f t="array" ref="K10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21">
        <f>VLOOKUP(rental[[#This Row],[film_id]],film_category!A:B,2,FALSE)</f>
        <v>10</v>
      </c>
      <c r="M10921" t="str">
        <f>VLOOKUP(rental[[#This Row],[category_id]],'category'!A:B,2,FALSE)</f>
        <v>Games</v>
      </c>
    </row>
    <row r="10922" spans="1:13" x14ac:dyDescent="0.3">
      <c r="A10922">
        <v>6964</v>
      </c>
      <c r="B10922" s="3">
        <v>38560.010462962964</v>
      </c>
      <c r="C10922">
        <v>1537</v>
      </c>
      <c r="D10922">
        <v>404</v>
      </c>
      <c r="E10922" s="3">
        <v>38564.002824074072</v>
      </c>
      <c r="F10922">
        <v>2</v>
      </c>
      <c r="G10922" s="3">
        <v>38764.104780092595</v>
      </c>
      <c r="H10922">
        <f>IF(rental[[#This Row],[return_date]]&gt;0,(ROUND(rental[[#This Row],[return_date]]-rental[[#This Row],[rental_date]],0)),"")</f>
        <v>4</v>
      </c>
      <c r="I10922">
        <f>VLOOKUP(rental[[#This Row],[inventory_id]],inventory!A:B,2,FALSE)</f>
        <v>336</v>
      </c>
      <c r="J10922">
        <f>VLOOKUP(rental[[#This Row],[film_id]],film!A:F,6,FALSE)</f>
        <v>5</v>
      </c>
      <c r="K10922" t="str" cm="1">
        <f t="array" ref="K10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22">
        <f>VLOOKUP(rental[[#This Row],[film_id]],film_category!A:B,2,FALSE)</f>
        <v>6</v>
      </c>
      <c r="M10922" t="str">
        <f>VLOOKUP(rental[[#This Row],[category_id]],'category'!A:B,2,FALSE)</f>
        <v>Documentary</v>
      </c>
    </row>
    <row r="10923" spans="1:13" x14ac:dyDescent="0.3">
      <c r="A10923">
        <v>8058</v>
      </c>
      <c r="B10923" s="3">
        <v>38561.713761574072</v>
      </c>
      <c r="C10923">
        <v>2148</v>
      </c>
      <c r="D10923">
        <v>404</v>
      </c>
      <c r="E10923" s="3">
        <v>38567.956817129627</v>
      </c>
      <c r="F10923">
        <v>1</v>
      </c>
      <c r="G10923" s="3">
        <v>38764.104780092595</v>
      </c>
      <c r="H10923">
        <f>IF(rental[[#This Row],[return_date]]&gt;0,(ROUND(rental[[#This Row],[return_date]]-rental[[#This Row],[rental_date]],0)),"")</f>
        <v>6</v>
      </c>
      <c r="I10923">
        <f>VLOOKUP(rental[[#This Row],[inventory_id]],inventory!A:B,2,FALSE)</f>
        <v>464</v>
      </c>
      <c r="J10923">
        <f>VLOOKUP(rental[[#This Row],[film_id]],film!A:F,6,FALSE)</f>
        <v>3</v>
      </c>
      <c r="K10923" t="str" cm="1">
        <f t="array" ref="K10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23">
        <f>VLOOKUP(rental[[#This Row],[film_id]],film_category!A:B,2,FALSE)</f>
        <v>2</v>
      </c>
      <c r="M10923" t="str">
        <f>VLOOKUP(rental[[#This Row],[category_id]],'category'!A:B,2,FALSE)</f>
        <v>Animation</v>
      </c>
    </row>
    <row r="10924" spans="1:13" x14ac:dyDescent="0.3">
      <c r="A10924">
        <v>8455</v>
      </c>
      <c r="B10924" s="3">
        <v>38562.328541666669</v>
      </c>
      <c r="C10924">
        <v>4043</v>
      </c>
      <c r="D10924">
        <v>404</v>
      </c>
      <c r="E10924" s="3">
        <v>38569.228541666664</v>
      </c>
      <c r="F10924">
        <v>1</v>
      </c>
      <c r="G10924" s="3">
        <v>38764.104780092595</v>
      </c>
      <c r="H10924">
        <f>IF(rental[[#This Row],[return_date]]&gt;0,(ROUND(rental[[#This Row],[return_date]]-rental[[#This Row],[rental_date]],0)),"")</f>
        <v>7</v>
      </c>
      <c r="I10924">
        <f>VLOOKUP(rental[[#This Row],[inventory_id]],inventory!A:B,2,FALSE)</f>
        <v>880</v>
      </c>
      <c r="J10924">
        <f>VLOOKUP(rental[[#This Row],[film_id]],film!A:F,6,FALSE)</f>
        <v>6</v>
      </c>
      <c r="K10924" t="str" cm="1">
        <f t="array" ref="K10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24">
        <f>VLOOKUP(rental[[#This Row],[film_id]],film_category!A:B,2,FALSE)</f>
        <v>2</v>
      </c>
      <c r="M10924" t="str">
        <f>VLOOKUP(rental[[#This Row],[category_id]],'category'!A:B,2,FALSE)</f>
        <v>Animation</v>
      </c>
    </row>
    <row r="10925" spans="1:13" x14ac:dyDescent="0.3">
      <c r="A10925">
        <v>9206</v>
      </c>
      <c r="B10925" s="3">
        <v>38563.532627314817</v>
      </c>
      <c r="C10925">
        <v>2021</v>
      </c>
      <c r="D10925">
        <v>404</v>
      </c>
      <c r="E10925" s="3">
        <v>38567.624293981484</v>
      </c>
      <c r="F10925">
        <v>1</v>
      </c>
      <c r="G10925" s="3">
        <v>38764.104780092595</v>
      </c>
      <c r="H10925">
        <f>IF(rental[[#This Row],[return_date]]&gt;0,(ROUND(rental[[#This Row],[return_date]]-rental[[#This Row],[rental_date]],0)),"")</f>
        <v>4</v>
      </c>
      <c r="I10925">
        <f>VLOOKUP(rental[[#This Row],[inventory_id]],inventory!A:B,2,FALSE)</f>
        <v>439</v>
      </c>
      <c r="J10925">
        <f>VLOOKUP(rental[[#This Row],[film_id]],film!A:F,6,FALSE)</f>
        <v>4</v>
      </c>
      <c r="K10925" t="str" cm="1">
        <f t="array" ref="K10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25">
        <f>VLOOKUP(rental[[#This Row],[film_id]],film_category!A:B,2,FALSE)</f>
        <v>7</v>
      </c>
      <c r="M10925" t="str">
        <f>VLOOKUP(rental[[#This Row],[category_id]],'category'!A:B,2,FALSE)</f>
        <v>Drama</v>
      </c>
    </row>
    <row r="10926" spans="1:13" x14ac:dyDescent="0.3">
      <c r="A10926">
        <v>9472</v>
      </c>
      <c r="B10926" s="3">
        <v>38563.960787037038</v>
      </c>
      <c r="C10926">
        <v>4178</v>
      </c>
      <c r="D10926">
        <v>404</v>
      </c>
      <c r="E10926" s="3">
        <v>38565.751759259256</v>
      </c>
      <c r="F10926">
        <v>1</v>
      </c>
      <c r="G10926" s="3">
        <v>38764.104780092595</v>
      </c>
      <c r="H10926">
        <f>IF(rental[[#This Row],[return_date]]&gt;0,(ROUND(rental[[#This Row],[return_date]]-rental[[#This Row],[rental_date]],0)),"")</f>
        <v>2</v>
      </c>
      <c r="I10926">
        <f>VLOOKUP(rental[[#This Row],[inventory_id]],inventory!A:B,2,FALSE)</f>
        <v>908</v>
      </c>
      <c r="J10926">
        <f>VLOOKUP(rental[[#This Row],[film_id]],film!A:F,6,FALSE)</f>
        <v>3</v>
      </c>
      <c r="K10926" t="str" cm="1">
        <f t="array" ref="K10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26">
        <f>VLOOKUP(rental[[#This Row],[film_id]],film_category!A:B,2,FALSE)</f>
        <v>9</v>
      </c>
      <c r="M10926" t="str">
        <f>VLOOKUP(rental[[#This Row],[category_id]],'category'!A:B,2,FALSE)</f>
        <v>Foreign</v>
      </c>
    </row>
    <row r="10927" spans="1:13" x14ac:dyDescent="0.3">
      <c r="A10927">
        <v>9824</v>
      </c>
      <c r="B10927" s="3">
        <v>38564.492997685185</v>
      </c>
      <c r="C10927">
        <v>4368</v>
      </c>
      <c r="D10927">
        <v>404</v>
      </c>
      <c r="E10927" s="3">
        <v>38571.70480324074</v>
      </c>
      <c r="F10927">
        <v>2</v>
      </c>
      <c r="G10927" s="3">
        <v>38764.104780092595</v>
      </c>
      <c r="H10927">
        <f>IF(rental[[#This Row],[return_date]]&gt;0,(ROUND(rental[[#This Row],[return_date]]-rental[[#This Row],[rental_date]],0)),"")</f>
        <v>7</v>
      </c>
      <c r="I10927">
        <f>VLOOKUP(rental[[#This Row],[inventory_id]],inventory!A:B,2,FALSE)</f>
        <v>952</v>
      </c>
      <c r="J10927">
        <f>VLOOKUP(rental[[#This Row],[film_id]],film!A:F,6,FALSE)</f>
        <v>7</v>
      </c>
      <c r="K10927" t="str" cm="1">
        <f t="array" ref="K10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27">
        <f>VLOOKUP(rental[[#This Row],[film_id]],film_category!A:B,2,FALSE)</f>
        <v>6</v>
      </c>
      <c r="M10927" t="str">
        <f>VLOOKUP(rental[[#This Row],[category_id]],'category'!A:B,2,FALSE)</f>
        <v>Documentary</v>
      </c>
    </row>
    <row r="10928" spans="1:13" x14ac:dyDescent="0.3">
      <c r="A10928">
        <v>10651</v>
      </c>
      <c r="B10928" s="3">
        <v>38565.680810185186</v>
      </c>
      <c r="C10928">
        <v>1541</v>
      </c>
      <c r="D10928">
        <v>404</v>
      </c>
      <c r="E10928" s="3">
        <v>38567.662060185183</v>
      </c>
      <c r="F10928">
        <v>1</v>
      </c>
      <c r="G10928" s="3">
        <v>38764.104780092595</v>
      </c>
      <c r="H10928">
        <f>IF(rental[[#This Row],[return_date]]&gt;0,(ROUND(rental[[#This Row],[return_date]]-rental[[#This Row],[rental_date]],0)),"")</f>
        <v>2</v>
      </c>
      <c r="I10928">
        <f>VLOOKUP(rental[[#This Row],[inventory_id]],inventory!A:B,2,FALSE)</f>
        <v>337</v>
      </c>
      <c r="J10928">
        <f>VLOOKUP(rental[[#This Row],[film_id]],film!A:F,6,FALSE)</f>
        <v>6</v>
      </c>
      <c r="K10928" t="str" cm="1">
        <f t="array" ref="K10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28">
        <f>VLOOKUP(rental[[#This Row],[film_id]],film_category!A:B,2,FALSE)</f>
        <v>9</v>
      </c>
      <c r="M10928" t="str">
        <f>VLOOKUP(rental[[#This Row],[category_id]],'category'!A:B,2,FALSE)</f>
        <v>Foreign</v>
      </c>
    </row>
    <row r="10929" spans="1:13" x14ac:dyDescent="0.3">
      <c r="A10929">
        <v>12325</v>
      </c>
      <c r="B10929" s="3">
        <v>38582.278819444444</v>
      </c>
      <c r="C10929">
        <v>1844</v>
      </c>
      <c r="D10929">
        <v>404</v>
      </c>
      <c r="E10929" s="3">
        <v>38590.117708333331</v>
      </c>
      <c r="F10929">
        <v>1</v>
      </c>
      <c r="G10929" s="3">
        <v>38764.104780092595</v>
      </c>
      <c r="H10929">
        <f>IF(rental[[#This Row],[return_date]]&gt;0,(ROUND(rental[[#This Row],[return_date]]-rental[[#This Row],[rental_date]],0)),"")</f>
        <v>8</v>
      </c>
      <c r="I10929">
        <f>VLOOKUP(rental[[#This Row],[inventory_id]],inventory!A:B,2,FALSE)</f>
        <v>402</v>
      </c>
      <c r="J10929">
        <f>VLOOKUP(rental[[#This Row],[film_id]],film!A:F,6,FALSE)</f>
        <v>3</v>
      </c>
      <c r="K10929" t="str" cm="1">
        <f t="array" ref="K10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29">
        <f>VLOOKUP(rental[[#This Row],[film_id]],film_category!A:B,2,FALSE)</f>
        <v>2</v>
      </c>
      <c r="M10929" t="str">
        <f>VLOOKUP(rental[[#This Row],[category_id]],'category'!A:B,2,FALSE)</f>
        <v>Animation</v>
      </c>
    </row>
    <row r="10930" spans="1:13" x14ac:dyDescent="0.3">
      <c r="A10930">
        <v>12554</v>
      </c>
      <c r="B10930" s="3">
        <v>38582.616296296299</v>
      </c>
      <c r="C10930">
        <v>715</v>
      </c>
      <c r="D10930">
        <v>404</v>
      </c>
      <c r="E10930" s="3">
        <v>38589.607268518521</v>
      </c>
      <c r="F10930">
        <v>2</v>
      </c>
      <c r="G10930" s="3">
        <v>38764.104780092595</v>
      </c>
      <c r="H10930">
        <f>IF(rental[[#This Row],[return_date]]&gt;0,(ROUND(rental[[#This Row],[return_date]]-rental[[#This Row],[rental_date]],0)),"")</f>
        <v>7</v>
      </c>
      <c r="I10930">
        <f>VLOOKUP(rental[[#This Row],[inventory_id]],inventory!A:B,2,FALSE)</f>
        <v>156</v>
      </c>
      <c r="J10930">
        <f>VLOOKUP(rental[[#This Row],[film_id]],film!A:F,6,FALSE)</f>
        <v>3</v>
      </c>
      <c r="K10930" t="str" cm="1">
        <f t="array" ref="K10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30">
        <f>VLOOKUP(rental[[#This Row],[film_id]],film_category!A:B,2,FALSE)</f>
        <v>6</v>
      </c>
      <c r="M10930" t="str">
        <f>VLOOKUP(rental[[#This Row],[category_id]],'category'!A:B,2,FALSE)</f>
        <v>Documentary</v>
      </c>
    </row>
    <row r="10931" spans="1:13" x14ac:dyDescent="0.3">
      <c r="A10931">
        <v>13412</v>
      </c>
      <c r="B10931" s="3">
        <v>38583.949016203704</v>
      </c>
      <c r="C10931">
        <v>2806</v>
      </c>
      <c r="D10931">
        <v>404</v>
      </c>
      <c r="E10931" s="3">
        <v>38590.754571759258</v>
      </c>
      <c r="F10931">
        <v>1</v>
      </c>
      <c r="G10931" s="3">
        <v>38764.104780092595</v>
      </c>
      <c r="H10931">
        <f>IF(rental[[#This Row],[return_date]]&gt;0,(ROUND(rental[[#This Row],[return_date]]-rental[[#This Row],[rental_date]],0)),"")</f>
        <v>7</v>
      </c>
      <c r="I10931">
        <f>VLOOKUP(rental[[#This Row],[inventory_id]],inventory!A:B,2,FALSE)</f>
        <v>616</v>
      </c>
      <c r="J10931">
        <f>VLOOKUP(rental[[#This Row],[film_id]],film!A:F,6,FALSE)</f>
        <v>4</v>
      </c>
      <c r="K10931" t="str" cm="1">
        <f t="array" ref="K10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31">
        <f>VLOOKUP(rental[[#This Row],[film_id]],film_category!A:B,2,FALSE)</f>
        <v>6</v>
      </c>
      <c r="M10931" t="str">
        <f>VLOOKUP(rental[[#This Row],[category_id]],'category'!A:B,2,FALSE)</f>
        <v>Documentary</v>
      </c>
    </row>
    <row r="10932" spans="1:13" x14ac:dyDescent="0.3">
      <c r="A10932">
        <v>13422</v>
      </c>
      <c r="B10932" s="3">
        <v>38583.963472222225</v>
      </c>
      <c r="C10932">
        <v>3835</v>
      </c>
      <c r="D10932">
        <v>404</v>
      </c>
      <c r="E10932" s="3">
        <v>38592.17527777778</v>
      </c>
      <c r="F10932">
        <v>2</v>
      </c>
      <c r="G10932" s="3">
        <v>38764.104780092595</v>
      </c>
      <c r="H10932">
        <f>IF(rental[[#This Row],[return_date]]&gt;0,(ROUND(rental[[#This Row],[return_date]]-rental[[#This Row],[rental_date]],0)),"")</f>
        <v>8</v>
      </c>
      <c r="I10932">
        <f>VLOOKUP(rental[[#This Row],[inventory_id]],inventory!A:B,2,FALSE)</f>
        <v>840</v>
      </c>
      <c r="J10932">
        <f>VLOOKUP(rental[[#This Row],[film_id]],film!A:F,6,FALSE)</f>
        <v>5</v>
      </c>
      <c r="K10932" t="str" cm="1">
        <f t="array" ref="K10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32">
        <f>VLOOKUP(rental[[#This Row],[film_id]],film_category!A:B,2,FALSE)</f>
        <v>10</v>
      </c>
      <c r="M10932" t="str">
        <f>VLOOKUP(rental[[#This Row],[category_id]],'category'!A:B,2,FALSE)</f>
        <v>Games</v>
      </c>
    </row>
    <row r="10933" spans="1:13" x14ac:dyDescent="0.3">
      <c r="A10933">
        <v>14691</v>
      </c>
      <c r="B10933" s="3">
        <v>38585.862835648149</v>
      </c>
      <c r="C10933">
        <v>2131</v>
      </c>
      <c r="D10933">
        <v>404</v>
      </c>
      <c r="E10933" s="3">
        <v>38588.057280092595</v>
      </c>
      <c r="F10933">
        <v>1</v>
      </c>
      <c r="G10933" s="3">
        <v>38764.104780092595</v>
      </c>
      <c r="H10933">
        <f>IF(rental[[#This Row],[return_date]]&gt;0,(ROUND(rental[[#This Row],[return_date]]-rental[[#This Row],[rental_date]],0)),"")</f>
        <v>2</v>
      </c>
      <c r="I10933">
        <f>VLOOKUP(rental[[#This Row],[inventory_id]],inventory!A:B,2,FALSE)</f>
        <v>461</v>
      </c>
      <c r="J10933">
        <f>VLOOKUP(rental[[#This Row],[film_id]],film!A:F,6,FALSE)</f>
        <v>3</v>
      </c>
      <c r="K10933" t="str" cm="1">
        <f t="array" ref="K10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33">
        <f>VLOOKUP(rental[[#This Row],[film_id]],film_category!A:B,2,FALSE)</f>
        <v>2</v>
      </c>
      <c r="M10933" t="str">
        <f>VLOOKUP(rental[[#This Row],[category_id]],'category'!A:B,2,FALSE)</f>
        <v>Animation</v>
      </c>
    </row>
    <row r="10934" spans="1:13" x14ac:dyDescent="0.3">
      <c r="A10934">
        <v>14835</v>
      </c>
      <c r="B10934" s="3">
        <v>38586.075775462959</v>
      </c>
      <c r="C10934">
        <v>755</v>
      </c>
      <c r="D10934">
        <v>404</v>
      </c>
      <c r="E10934" s="3">
        <v>38594.186192129629</v>
      </c>
      <c r="F10934">
        <v>1</v>
      </c>
      <c r="G10934" s="3">
        <v>38764.104780092595</v>
      </c>
      <c r="H10934">
        <f>IF(rental[[#This Row],[return_date]]&gt;0,(ROUND(rental[[#This Row],[return_date]]-rental[[#This Row],[rental_date]],0)),"")</f>
        <v>8</v>
      </c>
      <c r="I10934">
        <f>VLOOKUP(rental[[#This Row],[inventory_id]],inventory!A:B,2,FALSE)</f>
        <v>165</v>
      </c>
      <c r="J10934">
        <f>VLOOKUP(rental[[#This Row],[film_id]],film!A:F,6,FALSE)</f>
        <v>7</v>
      </c>
      <c r="K10934" t="str" cm="1">
        <f t="array" ref="K10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34">
        <f>VLOOKUP(rental[[#This Row],[film_id]],film_category!A:B,2,FALSE)</f>
        <v>14</v>
      </c>
      <c r="M10934" t="str">
        <f>VLOOKUP(rental[[#This Row],[category_id]],'category'!A:B,2,FALSE)</f>
        <v>Sci-Fi</v>
      </c>
    </row>
    <row r="10935" spans="1:13" x14ac:dyDescent="0.3">
      <c r="A10935">
        <v>14838</v>
      </c>
      <c r="B10935" s="3">
        <v>38586.081643518519</v>
      </c>
      <c r="C10935">
        <v>506</v>
      </c>
      <c r="D10935">
        <v>404</v>
      </c>
      <c r="E10935" s="3">
        <v>38589.274004629631</v>
      </c>
      <c r="F10935">
        <v>1</v>
      </c>
      <c r="G10935" s="3">
        <v>38764.104780092595</v>
      </c>
      <c r="H10935">
        <f>IF(rental[[#This Row],[return_date]]&gt;0,(ROUND(rental[[#This Row],[return_date]]-rental[[#This Row],[rental_date]],0)),"")</f>
        <v>3</v>
      </c>
      <c r="I10935">
        <f>VLOOKUP(rental[[#This Row],[inventory_id]],inventory!A:B,2,FALSE)</f>
        <v>112</v>
      </c>
      <c r="J10935">
        <f>VLOOKUP(rental[[#This Row],[film_id]],film!A:F,6,FALSE)</f>
        <v>4</v>
      </c>
      <c r="K10935" t="str" cm="1">
        <f t="array" ref="K10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35">
        <f>VLOOKUP(rental[[#This Row],[film_id]],film_category!A:B,2,FALSE)</f>
        <v>9</v>
      </c>
      <c r="M10935" t="str">
        <f>VLOOKUP(rental[[#This Row],[category_id]],'category'!A:B,2,FALSE)</f>
        <v>Foreign</v>
      </c>
    </row>
    <row r="10936" spans="1:13" x14ac:dyDescent="0.3">
      <c r="A10936">
        <v>14912</v>
      </c>
      <c r="B10936" s="3">
        <v>38586.202569444446</v>
      </c>
      <c r="C10936">
        <v>2658</v>
      </c>
      <c r="D10936">
        <v>404</v>
      </c>
      <c r="E10936" s="3">
        <v>38587.993541666663</v>
      </c>
      <c r="F10936">
        <v>1</v>
      </c>
      <c r="G10936" s="3">
        <v>38764.104780092595</v>
      </c>
      <c r="H10936">
        <f>IF(rental[[#This Row],[return_date]]&gt;0,(ROUND(rental[[#This Row],[return_date]]-rental[[#This Row],[rental_date]],0)),"")</f>
        <v>2</v>
      </c>
      <c r="I10936">
        <f>VLOOKUP(rental[[#This Row],[inventory_id]],inventory!A:B,2,FALSE)</f>
        <v>583</v>
      </c>
      <c r="J10936">
        <f>VLOOKUP(rental[[#This Row],[film_id]],film!A:F,6,FALSE)</f>
        <v>3</v>
      </c>
      <c r="K10936" t="str" cm="1">
        <f t="array" ref="K10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36">
        <f>VLOOKUP(rental[[#This Row],[film_id]],film_category!A:B,2,FALSE)</f>
        <v>2</v>
      </c>
      <c r="M10936" t="str">
        <f>VLOOKUP(rental[[#This Row],[category_id]],'category'!A:B,2,FALSE)</f>
        <v>Animation</v>
      </c>
    </row>
    <row r="10937" spans="1:13" x14ac:dyDescent="0.3">
      <c r="A10937">
        <v>15087</v>
      </c>
      <c r="B10937" s="3">
        <v>38586.475104166668</v>
      </c>
      <c r="C10937">
        <v>233</v>
      </c>
      <c r="D10937">
        <v>404</v>
      </c>
      <c r="E10937" s="3">
        <v>38591.695937500001</v>
      </c>
      <c r="F10937">
        <v>2</v>
      </c>
      <c r="G10937" s="3">
        <v>38764.104780092595</v>
      </c>
      <c r="H10937">
        <f>IF(rental[[#This Row],[return_date]]&gt;0,(ROUND(rental[[#This Row],[return_date]]-rental[[#This Row],[rental_date]],0)),"")</f>
        <v>5</v>
      </c>
      <c r="I10937">
        <f>VLOOKUP(rental[[#This Row],[inventory_id]],inventory!A:B,2,FALSE)</f>
        <v>52</v>
      </c>
      <c r="J10937">
        <f>VLOOKUP(rental[[#This Row],[film_id]],film!A:F,6,FALSE)</f>
        <v>6</v>
      </c>
      <c r="K10937" t="str" cm="1">
        <f t="array" ref="K10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37">
        <f>VLOOKUP(rental[[#This Row],[film_id]],film_category!A:B,2,FALSE)</f>
        <v>9</v>
      </c>
      <c r="M10937" t="str">
        <f>VLOOKUP(rental[[#This Row],[category_id]],'category'!A:B,2,FALSE)</f>
        <v>Foreign</v>
      </c>
    </row>
    <row r="10938" spans="1:13" x14ac:dyDescent="0.3">
      <c r="A10938">
        <v>15290</v>
      </c>
      <c r="B10938" s="3">
        <v>38586.81113425926</v>
      </c>
      <c r="C10938">
        <v>270</v>
      </c>
      <c r="D10938">
        <v>404</v>
      </c>
      <c r="E10938" s="3">
        <v>38595.836134259262</v>
      </c>
      <c r="F10938">
        <v>2</v>
      </c>
      <c r="G10938" s="3">
        <v>38764.104780092595</v>
      </c>
      <c r="H10938">
        <f>IF(rental[[#This Row],[return_date]]&gt;0,(ROUND(rental[[#This Row],[return_date]]-rental[[#This Row],[rental_date]],0)),"")</f>
        <v>9</v>
      </c>
      <c r="I10938">
        <f>VLOOKUP(rental[[#This Row],[inventory_id]],inventory!A:B,2,FALSE)</f>
        <v>60</v>
      </c>
      <c r="J10938">
        <f>VLOOKUP(rental[[#This Row],[film_id]],film!A:F,6,FALSE)</f>
        <v>3</v>
      </c>
      <c r="K10938" t="str" cm="1">
        <f t="array" ref="K10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38">
        <f>VLOOKUP(rental[[#This Row],[film_id]],film_category!A:B,2,FALSE)</f>
        <v>4</v>
      </c>
      <c r="M10938" t="str">
        <f>VLOOKUP(rental[[#This Row],[category_id]],'category'!A:B,2,FALSE)</f>
        <v>Classics</v>
      </c>
    </row>
    <row r="10939" spans="1:13" x14ac:dyDescent="0.3">
      <c r="A10939">
        <v>121</v>
      </c>
      <c r="B10939" s="3">
        <v>38497.820474537039</v>
      </c>
      <c r="C10939">
        <v>1053</v>
      </c>
      <c r="D10939">
        <v>405</v>
      </c>
      <c r="E10939" s="3">
        <v>38501.896863425929</v>
      </c>
      <c r="F10939">
        <v>1</v>
      </c>
      <c r="G10939" s="3">
        <v>38764.104780092595</v>
      </c>
      <c r="H10939">
        <f>IF(rental[[#This Row],[return_date]]&gt;0,(ROUND(rental[[#This Row],[return_date]]-rental[[#This Row],[rental_date]],0)),"")</f>
        <v>4</v>
      </c>
      <c r="I10939">
        <f>VLOOKUP(rental[[#This Row],[inventory_id]],inventory!A:B,2,FALSE)</f>
        <v>234</v>
      </c>
      <c r="J10939">
        <f>VLOOKUP(rental[[#This Row],[film_id]],film!A:F,6,FALSE)</f>
        <v>6</v>
      </c>
      <c r="K10939" t="str" cm="1">
        <f t="array" ref="K10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39">
        <f>VLOOKUP(rental[[#This Row],[film_id]],film_category!A:B,2,FALSE)</f>
        <v>14</v>
      </c>
      <c r="M10939" t="str">
        <f>VLOOKUP(rental[[#This Row],[category_id]],'category'!A:B,2,FALSE)</f>
        <v>Sci-Fi</v>
      </c>
    </row>
    <row r="10940" spans="1:13" x14ac:dyDescent="0.3">
      <c r="A10940">
        <v>770</v>
      </c>
      <c r="B10940" s="3">
        <v>38501.539467592593</v>
      </c>
      <c r="C10940">
        <v>2491</v>
      </c>
      <c r="D10940">
        <v>405</v>
      </c>
      <c r="E10940" s="3">
        <v>38510.663078703707</v>
      </c>
      <c r="F10940">
        <v>2</v>
      </c>
      <c r="G10940" s="3">
        <v>38764.104780092595</v>
      </c>
      <c r="H10940">
        <f>IF(rental[[#This Row],[return_date]]&gt;0,(ROUND(rental[[#This Row],[return_date]]-rental[[#This Row],[rental_date]],0)),"")</f>
        <v>9</v>
      </c>
      <c r="I10940">
        <f>VLOOKUP(rental[[#This Row],[inventory_id]],inventory!A:B,2,FALSE)</f>
        <v>546</v>
      </c>
      <c r="J10940">
        <f>VLOOKUP(rental[[#This Row],[film_id]],film!A:F,6,FALSE)</f>
        <v>7</v>
      </c>
      <c r="K10940" t="str" cm="1">
        <f t="array" ref="K10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40">
        <f>VLOOKUP(rental[[#This Row],[film_id]],film_category!A:B,2,FALSE)</f>
        <v>10</v>
      </c>
      <c r="M10940" t="str">
        <f>VLOOKUP(rental[[#This Row],[category_id]],'category'!A:B,2,FALSE)</f>
        <v>Games</v>
      </c>
    </row>
    <row r="10941" spans="1:13" x14ac:dyDescent="0.3">
      <c r="A10941">
        <v>1315</v>
      </c>
      <c r="B10941" s="3">
        <v>38518.43273148148</v>
      </c>
      <c r="C10941">
        <v>3844</v>
      </c>
      <c r="D10941">
        <v>405</v>
      </c>
      <c r="E10941" s="3">
        <v>38524.629259259258</v>
      </c>
      <c r="F10941">
        <v>1</v>
      </c>
      <c r="G10941" s="3">
        <v>38764.104780092595</v>
      </c>
      <c r="H10941">
        <f>IF(rental[[#This Row],[return_date]]&gt;0,(ROUND(rental[[#This Row],[return_date]]-rental[[#This Row],[rental_date]],0)),"")</f>
        <v>6</v>
      </c>
      <c r="I10941">
        <f>VLOOKUP(rental[[#This Row],[inventory_id]],inventory!A:B,2,FALSE)</f>
        <v>842</v>
      </c>
      <c r="J10941">
        <f>VLOOKUP(rental[[#This Row],[film_id]],film!A:F,6,FALSE)</f>
        <v>4</v>
      </c>
      <c r="K10941" t="str" cm="1">
        <f t="array" ref="K10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41">
        <f>VLOOKUP(rental[[#This Row],[film_id]],film_category!A:B,2,FALSE)</f>
        <v>10</v>
      </c>
      <c r="M10941" t="str">
        <f>VLOOKUP(rental[[#This Row],[category_id]],'category'!A:B,2,FALSE)</f>
        <v>Games</v>
      </c>
    </row>
    <row r="10942" spans="1:13" x14ac:dyDescent="0.3">
      <c r="A10942">
        <v>1888</v>
      </c>
      <c r="B10942" s="3">
        <v>38520.165694444448</v>
      </c>
      <c r="C10942">
        <v>2872</v>
      </c>
      <c r="D10942">
        <v>405</v>
      </c>
      <c r="E10942" s="3">
        <v>38525.394861111112</v>
      </c>
      <c r="F10942">
        <v>1</v>
      </c>
      <c r="G10942" s="3">
        <v>38764.104780092595</v>
      </c>
      <c r="H10942">
        <f>IF(rental[[#This Row],[return_date]]&gt;0,(ROUND(rental[[#This Row],[return_date]]-rental[[#This Row],[rental_date]],0)),"")</f>
        <v>5</v>
      </c>
      <c r="I10942">
        <f>VLOOKUP(rental[[#This Row],[inventory_id]],inventory!A:B,2,FALSE)</f>
        <v>629</v>
      </c>
      <c r="J10942">
        <f>VLOOKUP(rental[[#This Row],[film_id]],film!A:F,6,FALSE)</f>
        <v>7</v>
      </c>
      <c r="K10942" t="str" cm="1">
        <f t="array" ref="K10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42">
        <f>VLOOKUP(rental[[#This Row],[film_id]],film_category!A:B,2,FALSE)</f>
        <v>6</v>
      </c>
      <c r="M10942" t="str">
        <f>VLOOKUP(rental[[#This Row],[category_id]],'category'!A:B,2,FALSE)</f>
        <v>Documentary</v>
      </c>
    </row>
    <row r="10943" spans="1:13" x14ac:dyDescent="0.3">
      <c r="A10943">
        <v>1953</v>
      </c>
      <c r="B10943" s="3">
        <v>38520.357604166667</v>
      </c>
      <c r="C10943">
        <v>3549</v>
      </c>
      <c r="D10943">
        <v>405</v>
      </c>
      <c r="E10943" s="3">
        <v>38527.402048611111</v>
      </c>
      <c r="F10943">
        <v>2</v>
      </c>
      <c r="G10943" s="3">
        <v>38764.104780092595</v>
      </c>
      <c r="H10943">
        <f>IF(rental[[#This Row],[return_date]]&gt;0,(ROUND(rental[[#This Row],[return_date]]-rental[[#This Row],[rental_date]],0)),"")</f>
        <v>7</v>
      </c>
      <c r="I10943">
        <f>VLOOKUP(rental[[#This Row],[inventory_id]],inventory!A:B,2,FALSE)</f>
        <v>776</v>
      </c>
      <c r="J10943">
        <f>VLOOKUP(rental[[#This Row],[film_id]],film!A:F,6,FALSE)</f>
        <v>6</v>
      </c>
      <c r="K10943" t="str" cm="1">
        <f t="array" ref="K10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43">
        <f>VLOOKUP(rental[[#This Row],[film_id]],film_category!A:B,2,FALSE)</f>
        <v>6</v>
      </c>
      <c r="M10943" t="str">
        <f>VLOOKUP(rental[[#This Row],[category_id]],'category'!A:B,2,FALSE)</f>
        <v>Documentary</v>
      </c>
    </row>
    <row r="10944" spans="1:13" x14ac:dyDescent="0.3">
      <c r="A10944">
        <v>2654</v>
      </c>
      <c r="B10944" s="3">
        <v>38522.442986111113</v>
      </c>
      <c r="C10944">
        <v>3697</v>
      </c>
      <c r="D10944">
        <v>405</v>
      </c>
      <c r="E10944" s="3">
        <v>38530.48951388889</v>
      </c>
      <c r="F10944">
        <v>2</v>
      </c>
      <c r="G10944" s="3">
        <v>38764.104780092595</v>
      </c>
      <c r="H10944">
        <f>IF(rental[[#This Row],[return_date]]&gt;0,(ROUND(rental[[#This Row],[return_date]]-rental[[#This Row],[rental_date]],0)),"")</f>
        <v>8</v>
      </c>
      <c r="I10944">
        <f>VLOOKUP(rental[[#This Row],[inventory_id]],inventory!A:B,2,FALSE)</f>
        <v>809</v>
      </c>
      <c r="J10944">
        <f>VLOOKUP(rental[[#This Row],[film_id]],film!A:F,6,FALSE)</f>
        <v>5</v>
      </c>
      <c r="K10944" t="str" cm="1">
        <f t="array" ref="K10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44">
        <f>VLOOKUP(rental[[#This Row],[film_id]],film_category!A:B,2,FALSE)</f>
        <v>15</v>
      </c>
      <c r="M10944" t="str">
        <f>VLOOKUP(rental[[#This Row],[category_id]],'category'!A:B,2,FALSE)</f>
        <v>Sports</v>
      </c>
    </row>
    <row r="10945" spans="1:13" x14ac:dyDescent="0.3">
      <c r="A10945">
        <v>3240</v>
      </c>
      <c r="B10945" s="3">
        <v>38524.120335648149</v>
      </c>
      <c r="C10945">
        <v>2938</v>
      </c>
      <c r="D10945">
        <v>405</v>
      </c>
      <c r="E10945" s="3">
        <v>38533.142557870371</v>
      </c>
      <c r="F10945">
        <v>2</v>
      </c>
      <c r="G10945" s="3">
        <v>38764.104780092595</v>
      </c>
      <c r="H10945">
        <f>IF(rental[[#This Row],[return_date]]&gt;0,(ROUND(rental[[#This Row],[return_date]]-rental[[#This Row],[rental_date]],0)),"")</f>
        <v>9</v>
      </c>
      <c r="I10945">
        <f>VLOOKUP(rental[[#This Row],[inventory_id]],inventory!A:B,2,FALSE)</f>
        <v>645</v>
      </c>
      <c r="J10945">
        <f>VLOOKUP(rental[[#This Row],[film_id]],film!A:F,6,FALSE)</f>
        <v>7</v>
      </c>
      <c r="K10945" t="str" cm="1">
        <f t="array" ref="K10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45">
        <f>VLOOKUP(rental[[#This Row],[film_id]],film_category!A:B,2,FALSE)</f>
        <v>16</v>
      </c>
      <c r="M10945" t="str">
        <f>VLOOKUP(rental[[#This Row],[category_id]],'category'!A:B,2,FALSE)</f>
        <v>Travel</v>
      </c>
    </row>
    <row r="10946" spans="1:13" x14ac:dyDescent="0.3">
      <c r="A10946">
        <v>3253</v>
      </c>
      <c r="B10946" s="3">
        <v>38524.142789351848</v>
      </c>
      <c r="C10946">
        <v>1906</v>
      </c>
      <c r="D10946">
        <v>405</v>
      </c>
      <c r="E10946" s="3">
        <v>38530.115706018521</v>
      </c>
      <c r="F10946">
        <v>2</v>
      </c>
      <c r="G10946" s="3">
        <v>38764.104780092595</v>
      </c>
      <c r="H10946">
        <f>IF(rental[[#This Row],[return_date]]&gt;0,(ROUND(rental[[#This Row],[return_date]]-rental[[#This Row],[rental_date]],0)),"")</f>
        <v>6</v>
      </c>
      <c r="I10946">
        <f>VLOOKUP(rental[[#This Row],[inventory_id]],inventory!A:B,2,FALSE)</f>
        <v>415</v>
      </c>
      <c r="J10946">
        <f>VLOOKUP(rental[[#This Row],[film_id]],film!A:F,6,FALSE)</f>
        <v>3</v>
      </c>
      <c r="K10946" t="str" cm="1">
        <f t="array" ref="K10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46">
        <f>VLOOKUP(rental[[#This Row],[film_id]],film_category!A:B,2,FALSE)</f>
        <v>11</v>
      </c>
      <c r="M10946" t="str">
        <f>VLOOKUP(rental[[#This Row],[category_id]],'category'!A:B,2,FALSE)</f>
        <v>Horror</v>
      </c>
    </row>
    <row r="10947" spans="1:13" x14ac:dyDescent="0.3">
      <c r="A10947">
        <v>4223</v>
      </c>
      <c r="B10947" s="3">
        <v>38540.516597222224</v>
      </c>
      <c r="C10947">
        <v>2407</v>
      </c>
      <c r="D10947">
        <v>405</v>
      </c>
      <c r="E10947" s="3">
        <v>38543.615902777776</v>
      </c>
      <c r="F10947">
        <v>2</v>
      </c>
      <c r="G10947" s="3">
        <v>38764.104780092595</v>
      </c>
      <c r="H10947">
        <f>IF(rental[[#This Row],[return_date]]&gt;0,(ROUND(rental[[#This Row],[return_date]]-rental[[#This Row],[rental_date]],0)),"")</f>
        <v>3</v>
      </c>
      <c r="I10947">
        <f>VLOOKUP(rental[[#This Row],[inventory_id]],inventory!A:B,2,FALSE)</f>
        <v>525</v>
      </c>
      <c r="J10947">
        <f>VLOOKUP(rental[[#This Row],[film_id]],film!A:F,6,FALSE)</f>
        <v>4</v>
      </c>
      <c r="K10947" t="str" cm="1">
        <f t="array" ref="K10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47">
        <f>VLOOKUP(rental[[#This Row],[film_id]],film_category!A:B,2,FALSE)</f>
        <v>4</v>
      </c>
      <c r="M10947" t="str">
        <f>VLOOKUP(rental[[#This Row],[category_id]],'category'!A:B,2,FALSE)</f>
        <v>Classics</v>
      </c>
    </row>
    <row r="10948" spans="1:13" x14ac:dyDescent="0.3">
      <c r="A10948">
        <v>4401</v>
      </c>
      <c r="B10948" s="3">
        <v>38540.893368055556</v>
      </c>
      <c r="C10948">
        <v>2725</v>
      </c>
      <c r="D10948">
        <v>405</v>
      </c>
      <c r="E10948" s="3">
        <v>38545.721145833333</v>
      </c>
      <c r="F10948">
        <v>2</v>
      </c>
      <c r="G10948" s="3">
        <v>38764.104780092595</v>
      </c>
      <c r="H10948">
        <f>IF(rental[[#This Row],[return_date]]&gt;0,(ROUND(rental[[#This Row],[return_date]]-rental[[#This Row],[rental_date]],0)),"")</f>
        <v>5</v>
      </c>
      <c r="I10948">
        <f>VLOOKUP(rental[[#This Row],[inventory_id]],inventory!A:B,2,FALSE)</f>
        <v>598</v>
      </c>
      <c r="J10948">
        <f>VLOOKUP(rental[[#This Row],[film_id]],film!A:F,6,FALSE)</f>
        <v>6</v>
      </c>
      <c r="K10948" t="str" cm="1">
        <f t="array" ref="K10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48">
        <f>VLOOKUP(rental[[#This Row],[film_id]],film_category!A:B,2,FALSE)</f>
        <v>15</v>
      </c>
      <c r="M10948" t="str">
        <f>VLOOKUP(rental[[#This Row],[category_id]],'category'!A:B,2,FALSE)</f>
        <v>Sports</v>
      </c>
    </row>
    <row r="10949" spans="1:13" x14ac:dyDescent="0.3">
      <c r="A10949">
        <v>5040</v>
      </c>
      <c r="B10949" s="3">
        <v>38542.136504629627</v>
      </c>
      <c r="C10949">
        <v>2479</v>
      </c>
      <c r="D10949">
        <v>405</v>
      </c>
      <c r="E10949" s="3">
        <v>38550.051087962966</v>
      </c>
      <c r="F10949">
        <v>2</v>
      </c>
      <c r="G10949" s="3">
        <v>38764.104780092595</v>
      </c>
      <c r="H10949">
        <f>IF(rental[[#This Row],[return_date]]&gt;0,(ROUND(rental[[#This Row],[return_date]]-rental[[#This Row],[rental_date]],0)),"")</f>
        <v>8</v>
      </c>
      <c r="I10949">
        <f>VLOOKUP(rental[[#This Row],[inventory_id]],inventory!A:B,2,FALSE)</f>
        <v>543</v>
      </c>
      <c r="J10949">
        <f>VLOOKUP(rental[[#This Row],[film_id]],film!A:F,6,FALSE)</f>
        <v>5</v>
      </c>
      <c r="K10949" t="str" cm="1">
        <f t="array" ref="K10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49">
        <f>VLOOKUP(rental[[#This Row],[film_id]],film_category!A:B,2,FALSE)</f>
        <v>16</v>
      </c>
      <c r="M10949" t="str">
        <f>VLOOKUP(rental[[#This Row],[category_id]],'category'!A:B,2,FALSE)</f>
        <v>Travel</v>
      </c>
    </row>
    <row r="10950" spans="1:13" x14ac:dyDescent="0.3">
      <c r="A10950">
        <v>5231</v>
      </c>
      <c r="B10950" s="3">
        <v>38542.524328703701</v>
      </c>
      <c r="C10950">
        <v>1275</v>
      </c>
      <c r="D10950">
        <v>405</v>
      </c>
      <c r="E10950" s="3">
        <v>38543.390300925923</v>
      </c>
      <c r="F10950">
        <v>1</v>
      </c>
      <c r="G10950" s="3">
        <v>38764.104780092595</v>
      </c>
      <c r="H10950">
        <f>IF(rental[[#This Row],[return_date]]&gt;0,(ROUND(rental[[#This Row],[return_date]]-rental[[#This Row],[rental_date]],0)),"")</f>
        <v>1</v>
      </c>
      <c r="I10950">
        <f>VLOOKUP(rental[[#This Row],[inventory_id]],inventory!A:B,2,FALSE)</f>
        <v>282</v>
      </c>
      <c r="J10950">
        <f>VLOOKUP(rental[[#This Row],[film_id]],film!A:F,6,FALSE)</f>
        <v>5</v>
      </c>
      <c r="K10950" t="str" cm="1">
        <f t="array" ref="K10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50">
        <f>VLOOKUP(rental[[#This Row],[film_id]],film_category!A:B,2,FALSE)</f>
        <v>7</v>
      </c>
      <c r="M10950" t="str">
        <f>VLOOKUP(rental[[#This Row],[category_id]],'category'!A:B,2,FALSE)</f>
        <v>Drama</v>
      </c>
    </row>
    <row r="10951" spans="1:13" x14ac:dyDescent="0.3">
      <c r="A10951">
        <v>5512</v>
      </c>
      <c r="B10951" s="3">
        <v>38543.045578703706</v>
      </c>
      <c r="C10951">
        <v>4470</v>
      </c>
      <c r="D10951">
        <v>405</v>
      </c>
      <c r="E10951" s="3">
        <v>38550.866412037038</v>
      </c>
      <c r="F10951">
        <v>1</v>
      </c>
      <c r="G10951" s="3">
        <v>38764.104780092595</v>
      </c>
      <c r="H10951">
        <f>IF(rental[[#This Row],[return_date]]&gt;0,(ROUND(rental[[#This Row],[return_date]]-rental[[#This Row],[rental_date]],0)),"")</f>
        <v>8</v>
      </c>
      <c r="I10951">
        <f>VLOOKUP(rental[[#This Row],[inventory_id]],inventory!A:B,2,FALSE)</f>
        <v>976</v>
      </c>
      <c r="J10951">
        <f>VLOOKUP(rental[[#This Row],[film_id]],film!A:F,6,FALSE)</f>
        <v>6</v>
      </c>
      <c r="K10951" t="str" cm="1">
        <f t="array" ref="K10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51">
        <f>VLOOKUP(rental[[#This Row],[film_id]],film_category!A:B,2,FALSE)</f>
        <v>10</v>
      </c>
      <c r="M10951" t="str">
        <f>VLOOKUP(rental[[#This Row],[category_id]],'category'!A:B,2,FALSE)</f>
        <v>Games</v>
      </c>
    </row>
    <row r="10952" spans="1:13" x14ac:dyDescent="0.3">
      <c r="A10952">
        <v>6110</v>
      </c>
      <c r="B10952" s="3">
        <v>38544.308182870373</v>
      </c>
      <c r="C10952">
        <v>541</v>
      </c>
      <c r="D10952">
        <v>405</v>
      </c>
      <c r="E10952" s="3">
        <v>38553.137349537035</v>
      </c>
      <c r="F10952">
        <v>2</v>
      </c>
      <c r="G10952" s="3">
        <v>38764.104780092595</v>
      </c>
      <c r="H10952">
        <f>IF(rental[[#This Row],[return_date]]&gt;0,(ROUND(rental[[#This Row],[return_date]]-rental[[#This Row],[rental_date]],0)),"")</f>
        <v>9</v>
      </c>
      <c r="I10952">
        <f>VLOOKUP(rental[[#This Row],[inventory_id]],inventory!A:B,2,FALSE)</f>
        <v>118</v>
      </c>
      <c r="J10952">
        <f>VLOOKUP(rental[[#This Row],[film_id]],film!A:F,6,FALSE)</f>
        <v>7</v>
      </c>
      <c r="K10952" t="str" cm="1">
        <f t="array" ref="K10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52">
        <f>VLOOKUP(rental[[#This Row],[film_id]],film_category!A:B,2,FALSE)</f>
        <v>2</v>
      </c>
      <c r="M10952" t="str">
        <f>VLOOKUP(rental[[#This Row],[category_id]],'category'!A:B,2,FALSE)</f>
        <v>Animation</v>
      </c>
    </row>
    <row r="10953" spans="1:13" x14ac:dyDescent="0.3">
      <c r="A10953">
        <v>7455</v>
      </c>
      <c r="B10953" s="3">
        <v>38560.774085648147</v>
      </c>
      <c r="C10953">
        <v>3815</v>
      </c>
      <c r="D10953">
        <v>405</v>
      </c>
      <c r="E10953" s="3">
        <v>38564.731030092589</v>
      </c>
      <c r="F10953">
        <v>1</v>
      </c>
      <c r="G10953" s="3">
        <v>38764.104780092595</v>
      </c>
      <c r="H10953">
        <f>IF(rental[[#This Row],[return_date]]&gt;0,(ROUND(rental[[#This Row],[return_date]]-rental[[#This Row],[rental_date]],0)),"")</f>
        <v>4</v>
      </c>
      <c r="I10953">
        <f>VLOOKUP(rental[[#This Row],[inventory_id]],inventory!A:B,2,FALSE)</f>
        <v>835</v>
      </c>
      <c r="J10953">
        <f>VLOOKUP(rental[[#This Row],[film_id]],film!A:F,6,FALSE)</f>
        <v>6</v>
      </c>
      <c r="K10953" t="str" cm="1">
        <f t="array" ref="K10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53">
        <f>VLOOKUP(rental[[#This Row],[film_id]],film_category!A:B,2,FALSE)</f>
        <v>10</v>
      </c>
      <c r="M10953" t="str">
        <f>VLOOKUP(rental[[#This Row],[category_id]],'category'!A:B,2,FALSE)</f>
        <v>Games</v>
      </c>
    </row>
    <row r="10954" spans="1:13" x14ac:dyDescent="0.3">
      <c r="A10954">
        <v>7759</v>
      </c>
      <c r="B10954" s="3">
        <v>38561.269965277781</v>
      </c>
      <c r="C10954">
        <v>3381</v>
      </c>
      <c r="D10954">
        <v>405</v>
      </c>
      <c r="E10954" s="3">
        <v>38567.485243055555</v>
      </c>
      <c r="F10954">
        <v>1</v>
      </c>
      <c r="G10954" s="3">
        <v>38764.104780092595</v>
      </c>
      <c r="H10954">
        <f>IF(rental[[#This Row],[return_date]]&gt;0,(ROUND(rental[[#This Row],[return_date]]-rental[[#This Row],[rental_date]],0)),"")</f>
        <v>6</v>
      </c>
      <c r="I10954">
        <f>VLOOKUP(rental[[#This Row],[inventory_id]],inventory!A:B,2,FALSE)</f>
        <v>741</v>
      </c>
      <c r="J10954">
        <f>VLOOKUP(rental[[#This Row],[film_id]],film!A:F,6,FALSE)</f>
        <v>7</v>
      </c>
      <c r="K10954" t="str" cm="1">
        <f t="array" ref="K10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54">
        <f>VLOOKUP(rental[[#This Row],[film_id]],film_category!A:B,2,FALSE)</f>
        <v>12</v>
      </c>
      <c r="M10954" t="str">
        <f>VLOOKUP(rental[[#This Row],[category_id]],'category'!A:B,2,FALSE)</f>
        <v>Music</v>
      </c>
    </row>
    <row r="10955" spans="1:13" x14ac:dyDescent="0.3">
      <c r="A10955">
        <v>8482</v>
      </c>
      <c r="B10955" s="3">
        <v>38562.365659722222</v>
      </c>
      <c r="C10955">
        <v>2686</v>
      </c>
      <c r="D10955">
        <v>405</v>
      </c>
      <c r="E10955" s="3">
        <v>38564.463576388887</v>
      </c>
      <c r="F10955">
        <v>2</v>
      </c>
      <c r="G10955" s="3">
        <v>38764.104780092595</v>
      </c>
      <c r="H10955">
        <f>IF(rental[[#This Row],[return_date]]&gt;0,(ROUND(rental[[#This Row],[return_date]]-rental[[#This Row],[rental_date]],0)),"")</f>
        <v>2</v>
      </c>
      <c r="I10955">
        <f>VLOOKUP(rental[[#This Row],[inventory_id]],inventory!A:B,2,FALSE)</f>
        <v>590</v>
      </c>
      <c r="J10955">
        <f>VLOOKUP(rental[[#This Row],[film_id]],film!A:F,6,FALSE)</f>
        <v>3</v>
      </c>
      <c r="K10955" t="str" cm="1">
        <f t="array" ref="K10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55">
        <f>VLOOKUP(rental[[#This Row],[film_id]],film_category!A:B,2,FALSE)</f>
        <v>13</v>
      </c>
      <c r="M10955" t="str">
        <f>VLOOKUP(rental[[#This Row],[category_id]],'category'!A:B,2,FALSE)</f>
        <v>New</v>
      </c>
    </row>
    <row r="10956" spans="1:13" x14ac:dyDescent="0.3">
      <c r="A10956">
        <v>8955</v>
      </c>
      <c r="B10956" s="3">
        <v>38563.144756944443</v>
      </c>
      <c r="C10956">
        <v>4532</v>
      </c>
      <c r="D10956">
        <v>405</v>
      </c>
      <c r="E10956" s="3">
        <v>38568.205868055556</v>
      </c>
      <c r="F10956">
        <v>2</v>
      </c>
      <c r="G10956" s="3">
        <v>38764.104780092595</v>
      </c>
      <c r="H10956">
        <f>IF(rental[[#This Row],[return_date]]&gt;0,(ROUND(rental[[#This Row],[return_date]]-rental[[#This Row],[rental_date]],0)),"")</f>
        <v>5</v>
      </c>
      <c r="I10956">
        <f>VLOOKUP(rental[[#This Row],[inventory_id]],inventory!A:B,2,FALSE)</f>
        <v>989</v>
      </c>
      <c r="J10956">
        <f>VLOOKUP(rental[[#This Row],[film_id]],film!A:F,6,FALSE)</f>
        <v>4</v>
      </c>
      <c r="K10956" t="str" cm="1">
        <f t="array" ref="K10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56">
        <f>VLOOKUP(rental[[#This Row],[film_id]],film_category!A:B,2,FALSE)</f>
        <v>16</v>
      </c>
      <c r="M10956" t="str">
        <f>VLOOKUP(rental[[#This Row],[category_id]],'category'!A:B,2,FALSE)</f>
        <v>Travel</v>
      </c>
    </row>
    <row r="10957" spans="1:13" x14ac:dyDescent="0.3">
      <c r="A10957">
        <v>9569</v>
      </c>
      <c r="B10957" s="3">
        <v>38564.110856481479</v>
      </c>
      <c r="C10957">
        <v>813</v>
      </c>
      <c r="D10957">
        <v>405</v>
      </c>
      <c r="E10957" s="3">
        <v>38566.21502314815</v>
      </c>
      <c r="F10957">
        <v>2</v>
      </c>
      <c r="G10957" s="3">
        <v>38764.104780092595</v>
      </c>
      <c r="H10957">
        <f>IF(rental[[#This Row],[return_date]]&gt;0,(ROUND(rental[[#This Row],[return_date]]-rental[[#This Row],[rental_date]],0)),"")</f>
        <v>2</v>
      </c>
      <c r="I10957">
        <f>VLOOKUP(rental[[#This Row],[inventory_id]],inventory!A:B,2,FALSE)</f>
        <v>176</v>
      </c>
      <c r="J10957">
        <f>VLOOKUP(rental[[#This Row],[film_id]],film!A:F,6,FALSE)</f>
        <v>6</v>
      </c>
      <c r="K10957" t="str" cm="1">
        <f t="array" ref="K10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57">
        <f>VLOOKUP(rental[[#This Row],[film_id]],film_category!A:B,2,FALSE)</f>
        <v>15</v>
      </c>
      <c r="M10957" t="str">
        <f>VLOOKUP(rental[[#This Row],[category_id]],'category'!A:B,2,FALSE)</f>
        <v>Sports</v>
      </c>
    </row>
    <row r="10958" spans="1:13" x14ac:dyDescent="0.3">
      <c r="A10958">
        <v>10472</v>
      </c>
      <c r="B10958" s="3">
        <v>38565.412974537037</v>
      </c>
      <c r="C10958">
        <v>506</v>
      </c>
      <c r="D10958">
        <v>405</v>
      </c>
      <c r="E10958" s="3">
        <v>38568.563668981478</v>
      </c>
      <c r="F10958">
        <v>1</v>
      </c>
      <c r="G10958" s="3">
        <v>38764.104780092595</v>
      </c>
      <c r="H10958">
        <f>IF(rental[[#This Row],[return_date]]&gt;0,(ROUND(rental[[#This Row],[return_date]]-rental[[#This Row],[rental_date]],0)),"")</f>
        <v>3</v>
      </c>
      <c r="I10958">
        <f>VLOOKUP(rental[[#This Row],[inventory_id]],inventory!A:B,2,FALSE)</f>
        <v>112</v>
      </c>
      <c r="J10958">
        <f>VLOOKUP(rental[[#This Row],[film_id]],film!A:F,6,FALSE)</f>
        <v>4</v>
      </c>
      <c r="K10958" t="str" cm="1">
        <f t="array" ref="K10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58">
        <f>VLOOKUP(rental[[#This Row],[film_id]],film_category!A:B,2,FALSE)</f>
        <v>9</v>
      </c>
      <c r="M10958" t="str">
        <f>VLOOKUP(rental[[#This Row],[category_id]],'category'!A:B,2,FALSE)</f>
        <v>Foreign</v>
      </c>
    </row>
    <row r="10959" spans="1:13" x14ac:dyDescent="0.3">
      <c r="A10959">
        <v>10823</v>
      </c>
      <c r="B10959" s="3">
        <v>38565.957754629628</v>
      </c>
      <c r="C10959">
        <v>3322</v>
      </c>
      <c r="D10959">
        <v>405</v>
      </c>
      <c r="E10959" s="3">
        <v>38572.989004629628</v>
      </c>
      <c r="F10959">
        <v>1</v>
      </c>
      <c r="G10959" s="3">
        <v>38764.104780092595</v>
      </c>
      <c r="H10959">
        <f>IF(rental[[#This Row],[return_date]]&gt;0,(ROUND(rental[[#This Row],[return_date]]-rental[[#This Row],[rental_date]],0)),"")</f>
        <v>7</v>
      </c>
      <c r="I10959">
        <f>VLOOKUP(rental[[#This Row],[inventory_id]],inventory!A:B,2,FALSE)</f>
        <v>730</v>
      </c>
      <c r="J10959">
        <f>VLOOKUP(rental[[#This Row],[film_id]],film!A:F,6,FALSE)</f>
        <v>3</v>
      </c>
      <c r="K10959" t="str" cm="1">
        <f t="array" ref="K10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59">
        <f>VLOOKUP(rental[[#This Row],[film_id]],film_category!A:B,2,FALSE)</f>
        <v>13</v>
      </c>
      <c r="M10959" t="str">
        <f>VLOOKUP(rental[[#This Row],[category_id]],'category'!A:B,2,FALSE)</f>
        <v>New</v>
      </c>
    </row>
    <row r="10960" spans="1:13" x14ac:dyDescent="0.3">
      <c r="A10960">
        <v>11345</v>
      </c>
      <c r="B10960" s="3">
        <v>38566.718275462961</v>
      </c>
      <c r="C10960">
        <v>1895</v>
      </c>
      <c r="D10960">
        <v>405</v>
      </c>
      <c r="E10960" s="3">
        <v>38575.58494212963</v>
      </c>
      <c r="F10960">
        <v>2</v>
      </c>
      <c r="G10960" s="3">
        <v>38764.104780092595</v>
      </c>
      <c r="H10960">
        <f>IF(rental[[#This Row],[return_date]]&gt;0,(ROUND(rental[[#This Row],[return_date]]-rental[[#This Row],[rental_date]],0)),"")</f>
        <v>9</v>
      </c>
      <c r="I10960">
        <f>VLOOKUP(rental[[#This Row],[inventory_id]],inventory!A:B,2,FALSE)</f>
        <v>412</v>
      </c>
      <c r="J10960">
        <f>VLOOKUP(rental[[#This Row],[film_id]],film!A:F,6,FALSE)</f>
        <v>6</v>
      </c>
      <c r="K10960" t="str" cm="1">
        <f t="array" ref="K10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60">
        <f>VLOOKUP(rental[[#This Row],[film_id]],film_category!A:B,2,FALSE)</f>
        <v>6</v>
      </c>
      <c r="M10960" t="str">
        <f>VLOOKUP(rental[[#This Row],[category_id]],'category'!A:B,2,FALSE)</f>
        <v>Documentary</v>
      </c>
    </row>
    <row r="10961" spans="1:13" x14ac:dyDescent="0.3">
      <c r="A10961">
        <v>12050</v>
      </c>
      <c r="B10961" s="3">
        <v>38581.871817129628</v>
      </c>
      <c r="C10961">
        <v>2348</v>
      </c>
      <c r="D10961">
        <v>405</v>
      </c>
      <c r="E10961" s="3">
        <v>38586.855150462965</v>
      </c>
      <c r="F10961">
        <v>2</v>
      </c>
      <c r="G10961" s="3">
        <v>38764.104780092595</v>
      </c>
      <c r="H10961">
        <f>IF(rental[[#This Row],[return_date]]&gt;0,(ROUND(rental[[#This Row],[return_date]]-rental[[#This Row],[rental_date]],0)),"")</f>
        <v>5</v>
      </c>
      <c r="I10961">
        <f>VLOOKUP(rental[[#This Row],[inventory_id]],inventory!A:B,2,FALSE)</f>
        <v>511</v>
      </c>
      <c r="J10961">
        <f>VLOOKUP(rental[[#This Row],[film_id]],film!A:F,6,FALSE)</f>
        <v>7</v>
      </c>
      <c r="K10961" t="str" cm="1">
        <f t="array" ref="K10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61">
        <f>VLOOKUP(rental[[#This Row],[film_id]],film_category!A:B,2,FALSE)</f>
        <v>1</v>
      </c>
      <c r="M10961" t="str">
        <f>VLOOKUP(rental[[#This Row],[category_id]],'category'!A:B,2,FALSE)</f>
        <v>Action</v>
      </c>
    </row>
    <row r="10962" spans="1:13" x14ac:dyDescent="0.3">
      <c r="A10962">
        <v>12425</v>
      </c>
      <c r="B10962" s="3">
        <v>38582.429236111115</v>
      </c>
      <c r="C10962">
        <v>2000</v>
      </c>
      <c r="D10962">
        <v>405</v>
      </c>
      <c r="E10962" s="3">
        <v>38591.344513888886</v>
      </c>
      <c r="F10962">
        <v>2</v>
      </c>
      <c r="G10962" s="3">
        <v>38764.104780092595</v>
      </c>
      <c r="H10962">
        <f>IF(rental[[#This Row],[return_date]]&gt;0,(ROUND(rental[[#This Row],[return_date]]-rental[[#This Row],[rental_date]],0)),"")</f>
        <v>9</v>
      </c>
      <c r="I10962">
        <f>VLOOKUP(rental[[#This Row],[inventory_id]],inventory!A:B,2,FALSE)</f>
        <v>436</v>
      </c>
      <c r="J10962">
        <f>VLOOKUP(rental[[#This Row],[film_id]],film!A:F,6,FALSE)</f>
        <v>4</v>
      </c>
      <c r="K10962" t="str" cm="1">
        <f t="array" ref="K10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62">
        <f>VLOOKUP(rental[[#This Row],[film_id]],film_category!A:B,2,FALSE)</f>
        <v>13</v>
      </c>
      <c r="M10962" t="str">
        <f>VLOOKUP(rental[[#This Row],[category_id]],'category'!A:B,2,FALSE)</f>
        <v>New</v>
      </c>
    </row>
    <row r="10963" spans="1:13" x14ac:dyDescent="0.3">
      <c r="A10963">
        <v>12792</v>
      </c>
      <c r="B10963" s="3">
        <v>38762.636145833334</v>
      </c>
      <c r="C10963">
        <v>1435</v>
      </c>
      <c r="D10963">
        <v>405</v>
      </c>
      <c r="F10963">
        <v>2</v>
      </c>
      <c r="G10963" s="3">
        <v>38764.104780092595</v>
      </c>
      <c r="H10963" t="str">
        <f>IF(rental[[#This Row],[return_date]]&gt;0,(ROUND(rental[[#This Row],[return_date]]-rental[[#This Row],[rental_date]],0)),"")</f>
        <v/>
      </c>
      <c r="I10963">
        <f>VLOOKUP(rental[[#This Row],[inventory_id]],inventory!A:B,2,FALSE)</f>
        <v>314</v>
      </c>
      <c r="J10963">
        <f>VLOOKUP(rental[[#This Row],[film_id]],film!A:F,6,FALSE)</f>
        <v>3</v>
      </c>
      <c r="K10963" t="str" cm="1">
        <f t="array" ref="K10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63">
        <f>VLOOKUP(rental[[#This Row],[film_id]],film_category!A:B,2,FALSE)</f>
        <v>2</v>
      </c>
      <c r="M10963" t="str">
        <f>VLOOKUP(rental[[#This Row],[category_id]],'category'!A:B,2,FALSE)</f>
        <v>Animation</v>
      </c>
    </row>
    <row r="10964" spans="1:13" x14ac:dyDescent="0.3">
      <c r="A10964">
        <v>13304</v>
      </c>
      <c r="B10964" s="3">
        <v>38583.789259259262</v>
      </c>
      <c r="C10964">
        <v>2979</v>
      </c>
      <c r="D10964">
        <v>405</v>
      </c>
      <c r="E10964" s="3">
        <v>38587.836481481485</v>
      </c>
      <c r="F10964">
        <v>2</v>
      </c>
      <c r="G10964" s="3">
        <v>38764.104780092595</v>
      </c>
      <c r="H10964">
        <f>IF(rental[[#This Row],[return_date]]&gt;0,(ROUND(rental[[#This Row],[return_date]]-rental[[#This Row],[rental_date]],0)),"")</f>
        <v>4</v>
      </c>
      <c r="I10964">
        <f>VLOOKUP(rental[[#This Row],[inventory_id]],inventory!A:B,2,FALSE)</f>
        <v>652</v>
      </c>
      <c r="J10964">
        <f>VLOOKUP(rental[[#This Row],[film_id]],film!A:F,6,FALSE)</f>
        <v>3</v>
      </c>
      <c r="K10964" t="str" cm="1">
        <f t="array" ref="K10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64">
        <f>VLOOKUP(rental[[#This Row],[film_id]],film_category!A:B,2,FALSE)</f>
        <v>4</v>
      </c>
      <c r="M10964" t="str">
        <f>VLOOKUP(rental[[#This Row],[category_id]],'category'!A:B,2,FALSE)</f>
        <v>Classics</v>
      </c>
    </row>
    <row r="10965" spans="1:13" x14ac:dyDescent="0.3">
      <c r="A10965">
        <v>13398</v>
      </c>
      <c r="B10965" s="3">
        <v>38583.922777777778</v>
      </c>
      <c r="C10965">
        <v>3376</v>
      </c>
      <c r="D10965">
        <v>405</v>
      </c>
      <c r="E10965" s="3">
        <v>38587.142222222225</v>
      </c>
      <c r="F10965">
        <v>1</v>
      </c>
      <c r="G10965" s="3">
        <v>38764.104780092595</v>
      </c>
      <c r="H10965">
        <f>IF(rental[[#This Row],[return_date]]&gt;0,(ROUND(rental[[#This Row],[return_date]]-rental[[#This Row],[rental_date]],0)),"")</f>
        <v>3</v>
      </c>
      <c r="I10965">
        <f>VLOOKUP(rental[[#This Row],[inventory_id]],inventory!A:B,2,FALSE)</f>
        <v>741</v>
      </c>
      <c r="J10965">
        <f>VLOOKUP(rental[[#This Row],[film_id]],film!A:F,6,FALSE)</f>
        <v>7</v>
      </c>
      <c r="K10965" t="str" cm="1">
        <f t="array" ref="K10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65">
        <f>VLOOKUP(rental[[#This Row],[film_id]],film_category!A:B,2,FALSE)</f>
        <v>12</v>
      </c>
      <c r="M10965" t="str">
        <f>VLOOKUP(rental[[#This Row],[category_id]],'category'!A:B,2,FALSE)</f>
        <v>Music</v>
      </c>
    </row>
    <row r="10966" spans="1:13" x14ac:dyDescent="0.3">
      <c r="A10966">
        <v>14274</v>
      </c>
      <c r="B10966" s="3">
        <v>38585.270370370374</v>
      </c>
      <c r="C10966">
        <v>3183</v>
      </c>
      <c r="D10966">
        <v>405</v>
      </c>
      <c r="E10966" s="3">
        <v>38590.267592592594</v>
      </c>
      <c r="F10966">
        <v>2</v>
      </c>
      <c r="G10966" s="3">
        <v>38764.104780092595</v>
      </c>
      <c r="H10966">
        <f>IF(rental[[#This Row],[return_date]]&gt;0,(ROUND(rental[[#This Row],[return_date]]-rental[[#This Row],[rental_date]],0)),"")</f>
        <v>5</v>
      </c>
      <c r="I10966">
        <f>VLOOKUP(rental[[#This Row],[inventory_id]],inventory!A:B,2,FALSE)</f>
        <v>698</v>
      </c>
      <c r="J10966">
        <f>VLOOKUP(rental[[#This Row],[film_id]],film!A:F,6,FALSE)</f>
        <v>3</v>
      </c>
      <c r="K10966" t="str" cm="1">
        <f t="array" ref="K10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66">
        <f>VLOOKUP(rental[[#This Row],[film_id]],film_category!A:B,2,FALSE)</f>
        <v>6</v>
      </c>
      <c r="M10966" t="str">
        <f>VLOOKUP(rental[[#This Row],[category_id]],'category'!A:B,2,FALSE)</f>
        <v>Documentary</v>
      </c>
    </row>
    <row r="10967" spans="1:13" x14ac:dyDescent="0.3">
      <c r="A10967">
        <v>14537</v>
      </c>
      <c r="B10967" s="3">
        <v>38585.641944444447</v>
      </c>
      <c r="C10967">
        <v>3755</v>
      </c>
      <c r="D10967">
        <v>405</v>
      </c>
      <c r="E10967" s="3">
        <v>38587.718333333331</v>
      </c>
      <c r="F10967">
        <v>2</v>
      </c>
      <c r="G10967" s="3">
        <v>38764.104780092595</v>
      </c>
      <c r="H10967">
        <f>IF(rental[[#This Row],[return_date]]&gt;0,(ROUND(rental[[#This Row],[return_date]]-rental[[#This Row],[rental_date]],0)),"")</f>
        <v>2</v>
      </c>
      <c r="I10967">
        <f>VLOOKUP(rental[[#This Row],[inventory_id]],inventory!A:B,2,FALSE)</f>
        <v>821</v>
      </c>
      <c r="J10967">
        <f>VLOOKUP(rental[[#This Row],[film_id]],film!A:F,6,FALSE)</f>
        <v>6</v>
      </c>
      <c r="K10967" t="str" cm="1">
        <f t="array" ref="K10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67">
        <f>VLOOKUP(rental[[#This Row],[film_id]],film_category!A:B,2,FALSE)</f>
        <v>9</v>
      </c>
      <c r="M10967" t="str">
        <f>VLOOKUP(rental[[#This Row],[category_id]],'category'!A:B,2,FALSE)</f>
        <v>Foreign</v>
      </c>
    </row>
    <row r="10968" spans="1:13" x14ac:dyDescent="0.3">
      <c r="A10968">
        <v>15072</v>
      </c>
      <c r="B10968" s="3">
        <v>38586.457465277781</v>
      </c>
      <c r="C10968">
        <v>2871</v>
      </c>
      <c r="D10968">
        <v>405</v>
      </c>
      <c r="E10968" s="3">
        <v>38594.6796875</v>
      </c>
      <c r="F10968">
        <v>1</v>
      </c>
      <c r="G10968" s="3">
        <v>38764.104780092595</v>
      </c>
      <c r="H10968">
        <f>IF(rental[[#This Row],[return_date]]&gt;0,(ROUND(rental[[#This Row],[return_date]]-rental[[#This Row],[rental_date]],0)),"")</f>
        <v>8</v>
      </c>
      <c r="I10968">
        <f>VLOOKUP(rental[[#This Row],[inventory_id]],inventory!A:B,2,FALSE)</f>
        <v>629</v>
      </c>
      <c r="J10968">
        <f>VLOOKUP(rental[[#This Row],[film_id]],film!A:F,6,FALSE)</f>
        <v>7</v>
      </c>
      <c r="K10968" t="str" cm="1">
        <f t="array" ref="K10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68">
        <f>VLOOKUP(rental[[#This Row],[film_id]],film_category!A:B,2,FALSE)</f>
        <v>6</v>
      </c>
      <c r="M10968" t="str">
        <f>VLOOKUP(rental[[#This Row],[category_id]],'category'!A:B,2,FALSE)</f>
        <v>Documentary</v>
      </c>
    </row>
    <row r="10969" spans="1:13" x14ac:dyDescent="0.3">
      <c r="A10969">
        <v>15383</v>
      </c>
      <c r="B10969" s="3">
        <v>38586.938425925924</v>
      </c>
      <c r="C10969">
        <v>686</v>
      </c>
      <c r="D10969">
        <v>405</v>
      </c>
      <c r="E10969" s="3">
        <v>38592.738425925927</v>
      </c>
      <c r="F10969">
        <v>1</v>
      </c>
      <c r="G10969" s="3">
        <v>38764.104780092595</v>
      </c>
      <c r="H10969">
        <f>IF(rental[[#This Row],[return_date]]&gt;0,(ROUND(rental[[#This Row],[return_date]]-rental[[#This Row],[rental_date]],0)),"")</f>
        <v>6</v>
      </c>
      <c r="I10969">
        <f>VLOOKUP(rental[[#This Row],[inventory_id]],inventory!A:B,2,FALSE)</f>
        <v>150</v>
      </c>
      <c r="J10969">
        <f>VLOOKUP(rental[[#This Row],[film_id]],film!A:F,6,FALSE)</f>
        <v>7</v>
      </c>
      <c r="K10969" t="str" cm="1">
        <f t="array" ref="K10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69">
        <f>VLOOKUP(rental[[#This Row],[film_id]],film_category!A:B,2,FALSE)</f>
        <v>6</v>
      </c>
      <c r="M10969" t="str">
        <f>VLOOKUP(rental[[#This Row],[category_id]],'category'!A:B,2,FALSE)</f>
        <v>Documentary</v>
      </c>
    </row>
    <row r="10970" spans="1:13" x14ac:dyDescent="0.3">
      <c r="A10970">
        <v>15932</v>
      </c>
      <c r="B10970" s="3">
        <v>38587.771990740737</v>
      </c>
      <c r="C10970">
        <v>4554</v>
      </c>
      <c r="D10970">
        <v>405</v>
      </c>
      <c r="E10970" s="3">
        <v>38588.687962962962</v>
      </c>
      <c r="F10970">
        <v>2</v>
      </c>
      <c r="G10970" s="3">
        <v>38764.104780092595</v>
      </c>
      <c r="H10970">
        <f>IF(rental[[#This Row],[return_date]]&gt;0,(ROUND(rental[[#This Row],[return_date]]-rental[[#This Row],[rental_date]],0)),"")</f>
        <v>1</v>
      </c>
      <c r="I10970">
        <f>VLOOKUP(rental[[#This Row],[inventory_id]],inventory!A:B,2,FALSE)</f>
        <v>994</v>
      </c>
      <c r="J10970">
        <f>VLOOKUP(rental[[#This Row],[film_id]],film!A:F,6,FALSE)</f>
        <v>6</v>
      </c>
      <c r="K10970" t="str" cm="1">
        <f t="array" ref="K10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70">
        <f>VLOOKUP(rental[[#This Row],[film_id]],film_category!A:B,2,FALSE)</f>
        <v>13</v>
      </c>
      <c r="M10970" t="str">
        <f>VLOOKUP(rental[[#This Row],[category_id]],'category'!A:B,2,FALSE)</f>
        <v>New</v>
      </c>
    </row>
    <row r="10971" spans="1:13" x14ac:dyDescent="0.3">
      <c r="A10971">
        <v>855</v>
      </c>
      <c r="B10971" s="3">
        <v>38502.083657407406</v>
      </c>
      <c r="C10971">
        <v>2527</v>
      </c>
      <c r="D10971">
        <v>406</v>
      </c>
      <c r="E10971" s="3">
        <v>38506.844768518517</v>
      </c>
      <c r="F10971">
        <v>2</v>
      </c>
      <c r="G10971" s="3">
        <v>38764.104780092595</v>
      </c>
      <c r="H10971">
        <f>IF(rental[[#This Row],[return_date]]&gt;0,(ROUND(rental[[#This Row],[return_date]]-rental[[#This Row],[rental_date]],0)),"")</f>
        <v>5</v>
      </c>
      <c r="I10971">
        <f>VLOOKUP(rental[[#This Row],[inventory_id]],inventory!A:B,2,FALSE)</f>
        <v>555</v>
      </c>
      <c r="J10971">
        <f>VLOOKUP(rental[[#This Row],[film_id]],film!A:F,6,FALSE)</f>
        <v>4</v>
      </c>
      <c r="K10971" t="str" cm="1">
        <f t="array" ref="K10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71">
        <f>VLOOKUP(rental[[#This Row],[film_id]],film_category!A:B,2,FALSE)</f>
        <v>5</v>
      </c>
      <c r="M10971" t="str">
        <f>VLOOKUP(rental[[#This Row],[category_id]],'category'!A:B,2,FALSE)</f>
        <v>Comedy</v>
      </c>
    </row>
    <row r="10972" spans="1:13" x14ac:dyDescent="0.3">
      <c r="A10972">
        <v>2113</v>
      </c>
      <c r="B10972" s="3">
        <v>38520.831782407404</v>
      </c>
      <c r="C10972">
        <v>1509</v>
      </c>
      <c r="D10972">
        <v>406</v>
      </c>
      <c r="E10972" s="3">
        <v>38527.015810185185</v>
      </c>
      <c r="F10972">
        <v>1</v>
      </c>
      <c r="G10972" s="3">
        <v>38764.104780092595</v>
      </c>
      <c r="H10972">
        <f>IF(rental[[#This Row],[return_date]]&gt;0,(ROUND(rental[[#This Row],[return_date]]-rental[[#This Row],[rental_date]],0)),"")</f>
        <v>6</v>
      </c>
      <c r="I10972">
        <f>VLOOKUP(rental[[#This Row],[inventory_id]],inventory!A:B,2,FALSE)</f>
        <v>330</v>
      </c>
      <c r="J10972">
        <f>VLOOKUP(rental[[#This Row],[film_id]],film!A:F,6,FALSE)</f>
        <v>7</v>
      </c>
      <c r="K10972" t="str" cm="1">
        <f t="array" ref="K10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72">
        <f>VLOOKUP(rental[[#This Row],[film_id]],film_category!A:B,2,FALSE)</f>
        <v>2</v>
      </c>
      <c r="M10972" t="str">
        <f>VLOOKUP(rental[[#This Row],[category_id]],'category'!A:B,2,FALSE)</f>
        <v>Animation</v>
      </c>
    </row>
    <row r="10973" spans="1:13" x14ac:dyDescent="0.3">
      <c r="A10973">
        <v>2150</v>
      </c>
      <c r="B10973" s="3">
        <v>38520.951805555553</v>
      </c>
      <c r="C10973">
        <v>1910</v>
      </c>
      <c r="D10973">
        <v>406</v>
      </c>
      <c r="E10973" s="3">
        <v>38524.815000000002</v>
      </c>
      <c r="F10973">
        <v>1</v>
      </c>
      <c r="G10973" s="3">
        <v>38764.104780092595</v>
      </c>
      <c r="H10973">
        <f>IF(rental[[#This Row],[return_date]]&gt;0,(ROUND(rental[[#This Row],[return_date]]-rental[[#This Row],[rental_date]],0)),"")</f>
        <v>4</v>
      </c>
      <c r="I10973">
        <f>VLOOKUP(rental[[#This Row],[inventory_id]],inventory!A:B,2,FALSE)</f>
        <v>415</v>
      </c>
      <c r="J10973">
        <f>VLOOKUP(rental[[#This Row],[film_id]],film!A:F,6,FALSE)</f>
        <v>3</v>
      </c>
      <c r="K10973" t="str" cm="1">
        <f t="array" ref="K10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73">
        <f>VLOOKUP(rental[[#This Row],[film_id]],film_category!A:B,2,FALSE)</f>
        <v>11</v>
      </c>
      <c r="M10973" t="str">
        <f>VLOOKUP(rental[[#This Row],[category_id]],'category'!A:B,2,FALSE)</f>
        <v>Horror</v>
      </c>
    </row>
    <row r="10974" spans="1:13" x14ac:dyDescent="0.3">
      <c r="A10974">
        <v>2241</v>
      </c>
      <c r="B10974" s="3">
        <v>38521.188668981478</v>
      </c>
      <c r="C10974">
        <v>921</v>
      </c>
      <c r="D10974">
        <v>406</v>
      </c>
      <c r="E10974" s="3">
        <v>38527.940752314818</v>
      </c>
      <c r="F10974">
        <v>2</v>
      </c>
      <c r="G10974" s="3">
        <v>38764.104780092595</v>
      </c>
      <c r="H10974">
        <f>IF(rental[[#This Row],[return_date]]&gt;0,(ROUND(rental[[#This Row],[return_date]]-rental[[#This Row],[rental_date]],0)),"")</f>
        <v>7</v>
      </c>
      <c r="I10974">
        <f>VLOOKUP(rental[[#This Row],[inventory_id]],inventory!A:B,2,FALSE)</f>
        <v>204</v>
      </c>
      <c r="J10974">
        <f>VLOOKUP(rental[[#This Row],[film_id]],film!A:F,6,FALSE)</f>
        <v>4</v>
      </c>
      <c r="K10974" t="str" cm="1">
        <f t="array" ref="K10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74">
        <f>VLOOKUP(rental[[#This Row],[film_id]],film_category!A:B,2,FALSE)</f>
        <v>7</v>
      </c>
      <c r="M10974" t="str">
        <f>VLOOKUP(rental[[#This Row],[category_id]],'category'!A:B,2,FALSE)</f>
        <v>Drama</v>
      </c>
    </row>
    <row r="10975" spans="1:13" x14ac:dyDescent="0.3">
      <c r="A10975">
        <v>2325</v>
      </c>
      <c r="B10975" s="3">
        <v>38521.422303240739</v>
      </c>
      <c r="C10975">
        <v>752</v>
      </c>
      <c r="D10975">
        <v>406</v>
      </c>
      <c r="E10975" s="3">
        <v>38524.629942129628</v>
      </c>
      <c r="F10975">
        <v>1</v>
      </c>
      <c r="G10975" s="3">
        <v>38764.104780092595</v>
      </c>
      <c r="H10975">
        <f>IF(rental[[#This Row],[return_date]]&gt;0,(ROUND(rental[[#This Row],[return_date]]-rental[[#This Row],[rental_date]],0)),"")</f>
        <v>3</v>
      </c>
      <c r="I10975">
        <f>VLOOKUP(rental[[#This Row],[inventory_id]],inventory!A:B,2,FALSE)</f>
        <v>164</v>
      </c>
      <c r="J10975">
        <f>VLOOKUP(rental[[#This Row],[film_id]],film!A:F,6,FALSE)</f>
        <v>4</v>
      </c>
      <c r="K10975" t="str" cm="1">
        <f t="array" ref="K10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75">
        <f>VLOOKUP(rental[[#This Row],[film_id]],film_category!A:B,2,FALSE)</f>
        <v>6</v>
      </c>
      <c r="M10975" t="str">
        <f>VLOOKUP(rental[[#This Row],[category_id]],'category'!A:B,2,FALSE)</f>
        <v>Documentary</v>
      </c>
    </row>
    <row r="10976" spans="1:13" x14ac:dyDescent="0.3">
      <c r="A10976">
        <v>2585</v>
      </c>
      <c r="B10976" s="3">
        <v>38522.211840277778</v>
      </c>
      <c r="C10976">
        <v>91</v>
      </c>
      <c r="D10976">
        <v>406</v>
      </c>
      <c r="E10976" s="3">
        <v>38523.394479166665</v>
      </c>
      <c r="F10976">
        <v>1</v>
      </c>
      <c r="G10976" s="3">
        <v>38764.104780092595</v>
      </c>
      <c r="H10976">
        <f>IF(rental[[#This Row],[return_date]]&gt;0,(ROUND(rental[[#This Row],[return_date]]-rental[[#This Row],[rental_date]],0)),"")</f>
        <v>1</v>
      </c>
      <c r="I10976">
        <f>VLOOKUP(rental[[#This Row],[inventory_id]],inventory!A:B,2,FALSE)</f>
        <v>18</v>
      </c>
      <c r="J10976">
        <f>VLOOKUP(rental[[#This Row],[film_id]],film!A:F,6,FALSE)</f>
        <v>6</v>
      </c>
      <c r="K10976" t="str" cm="1">
        <f t="array" ref="K10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76">
        <f>VLOOKUP(rental[[#This Row],[film_id]],film_category!A:B,2,FALSE)</f>
        <v>2</v>
      </c>
      <c r="M10976" t="str">
        <f>VLOOKUP(rental[[#This Row],[category_id]],'category'!A:B,2,FALSE)</f>
        <v>Animation</v>
      </c>
    </row>
    <row r="10977" spans="1:13" x14ac:dyDescent="0.3">
      <c r="A10977">
        <v>3186</v>
      </c>
      <c r="B10977" s="3">
        <v>38523.961342592593</v>
      </c>
      <c r="C10977">
        <v>3198</v>
      </c>
      <c r="D10977">
        <v>406</v>
      </c>
      <c r="E10977" s="3">
        <v>38532.122453703705</v>
      </c>
      <c r="F10977">
        <v>2</v>
      </c>
      <c r="G10977" s="3">
        <v>38764.104780092595</v>
      </c>
      <c r="H10977">
        <f>IF(rental[[#This Row],[return_date]]&gt;0,(ROUND(rental[[#This Row],[return_date]]-rental[[#This Row],[rental_date]],0)),"")</f>
        <v>8</v>
      </c>
      <c r="I10977">
        <f>VLOOKUP(rental[[#This Row],[inventory_id]],inventory!A:B,2,FALSE)</f>
        <v>702</v>
      </c>
      <c r="J10977">
        <f>VLOOKUP(rental[[#This Row],[film_id]],film!A:F,6,FALSE)</f>
        <v>4</v>
      </c>
      <c r="K10977" t="str" cm="1">
        <f t="array" ref="K10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77">
        <f>VLOOKUP(rental[[#This Row],[film_id]],film_category!A:B,2,FALSE)</f>
        <v>11</v>
      </c>
      <c r="M10977" t="str">
        <f>VLOOKUP(rental[[#This Row],[category_id]],'category'!A:B,2,FALSE)</f>
        <v>Horror</v>
      </c>
    </row>
    <row r="10978" spans="1:13" x14ac:dyDescent="0.3">
      <c r="A10978">
        <v>3306</v>
      </c>
      <c r="B10978" s="3">
        <v>38524.324282407404</v>
      </c>
      <c r="C10978">
        <v>1669</v>
      </c>
      <c r="D10978">
        <v>406</v>
      </c>
      <c r="E10978" s="3">
        <v>38529.474282407406</v>
      </c>
      <c r="F10978">
        <v>2</v>
      </c>
      <c r="G10978" s="3">
        <v>38764.104780092595</v>
      </c>
      <c r="H10978">
        <f>IF(rental[[#This Row],[return_date]]&gt;0,(ROUND(rental[[#This Row],[return_date]]-rental[[#This Row],[rental_date]],0)),"")</f>
        <v>5</v>
      </c>
      <c r="I10978">
        <f>VLOOKUP(rental[[#This Row],[inventory_id]],inventory!A:B,2,FALSE)</f>
        <v>364</v>
      </c>
      <c r="J10978">
        <f>VLOOKUP(rental[[#This Row],[film_id]],film!A:F,6,FALSE)</f>
        <v>3</v>
      </c>
      <c r="K10978" t="str" cm="1">
        <f t="array" ref="K10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78">
        <f>VLOOKUP(rental[[#This Row],[film_id]],film_category!A:B,2,FALSE)</f>
        <v>13</v>
      </c>
      <c r="M10978" t="str">
        <f>VLOOKUP(rental[[#This Row],[category_id]],'category'!A:B,2,FALSE)</f>
        <v>New</v>
      </c>
    </row>
    <row r="10979" spans="1:13" x14ac:dyDescent="0.3">
      <c r="A10979">
        <v>4264</v>
      </c>
      <c r="B10979" s="3">
        <v>38540.601018518515</v>
      </c>
      <c r="C10979">
        <v>3499</v>
      </c>
      <c r="D10979">
        <v>406</v>
      </c>
      <c r="E10979" s="3">
        <v>38541.367685185185</v>
      </c>
      <c r="F10979">
        <v>2</v>
      </c>
      <c r="G10979" s="3">
        <v>38764.104780092595</v>
      </c>
      <c r="H10979">
        <f>IF(rental[[#This Row],[return_date]]&gt;0,(ROUND(rental[[#This Row],[return_date]]-rental[[#This Row],[rental_date]],0)),"")</f>
        <v>1</v>
      </c>
      <c r="I10979">
        <f>VLOOKUP(rental[[#This Row],[inventory_id]],inventory!A:B,2,FALSE)</f>
        <v>767</v>
      </c>
      <c r="J10979">
        <f>VLOOKUP(rental[[#This Row],[film_id]],film!A:F,6,FALSE)</f>
        <v>6</v>
      </c>
      <c r="K10979" t="str" cm="1">
        <f t="array" ref="K10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79">
        <f>VLOOKUP(rental[[#This Row],[film_id]],film_category!A:B,2,FALSE)</f>
        <v>12</v>
      </c>
      <c r="M10979" t="str">
        <f>VLOOKUP(rental[[#This Row],[category_id]],'category'!A:B,2,FALSE)</f>
        <v>Music</v>
      </c>
    </row>
    <row r="10980" spans="1:13" x14ac:dyDescent="0.3">
      <c r="A10980">
        <v>5098</v>
      </c>
      <c r="B10980" s="3">
        <v>38542.259652777779</v>
      </c>
      <c r="C10980">
        <v>1772</v>
      </c>
      <c r="D10980">
        <v>406</v>
      </c>
      <c r="E10980" s="3">
        <v>38543.186041666668</v>
      </c>
      <c r="F10980">
        <v>1</v>
      </c>
      <c r="G10980" s="3">
        <v>38764.104780092595</v>
      </c>
      <c r="H10980">
        <f>IF(rental[[#This Row],[return_date]]&gt;0,(ROUND(rental[[#This Row],[return_date]]-rental[[#This Row],[rental_date]],0)),"")</f>
        <v>1</v>
      </c>
      <c r="I10980">
        <f>VLOOKUP(rental[[#This Row],[inventory_id]],inventory!A:B,2,FALSE)</f>
        <v>384</v>
      </c>
      <c r="J10980">
        <f>VLOOKUP(rental[[#This Row],[film_id]],film!A:F,6,FALSE)</f>
        <v>5</v>
      </c>
      <c r="K10980" t="str" cm="1">
        <f t="array" ref="K10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80">
        <f>VLOOKUP(rental[[#This Row],[film_id]],film_category!A:B,2,FALSE)</f>
        <v>12</v>
      </c>
      <c r="M10980" t="str">
        <f>VLOOKUP(rental[[#This Row],[category_id]],'category'!A:B,2,FALSE)</f>
        <v>Music</v>
      </c>
    </row>
    <row r="10981" spans="1:13" x14ac:dyDescent="0.3">
      <c r="A10981">
        <v>5263</v>
      </c>
      <c r="B10981" s="3">
        <v>38542.590694444443</v>
      </c>
      <c r="C10981">
        <v>119</v>
      </c>
      <c r="D10981">
        <v>406</v>
      </c>
      <c r="E10981" s="3">
        <v>38545.630277777775</v>
      </c>
      <c r="F10981">
        <v>1</v>
      </c>
      <c r="G10981" s="3">
        <v>38764.104780092595</v>
      </c>
      <c r="H10981">
        <f>IF(rental[[#This Row],[return_date]]&gt;0,(ROUND(rental[[#This Row],[return_date]]-rental[[#This Row],[rental_date]],0)),"")</f>
        <v>3</v>
      </c>
      <c r="I10981">
        <f>VLOOKUP(rental[[#This Row],[inventory_id]],inventory!A:B,2,FALSE)</f>
        <v>23</v>
      </c>
      <c r="J10981">
        <f>VLOOKUP(rental[[#This Row],[film_id]],film!A:F,6,FALSE)</f>
        <v>3</v>
      </c>
      <c r="K10981" t="str" cm="1">
        <f t="array" ref="K10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81">
        <f>VLOOKUP(rental[[#This Row],[film_id]],film_category!A:B,2,FALSE)</f>
        <v>2</v>
      </c>
      <c r="M10981" t="str">
        <f>VLOOKUP(rental[[#This Row],[category_id]],'category'!A:B,2,FALSE)</f>
        <v>Animation</v>
      </c>
    </row>
    <row r="10982" spans="1:13" x14ac:dyDescent="0.3">
      <c r="A10982">
        <v>5766</v>
      </c>
      <c r="B10982" s="3">
        <v>38543.546886574077</v>
      </c>
      <c r="C10982">
        <v>7</v>
      </c>
      <c r="D10982">
        <v>406</v>
      </c>
      <c r="E10982" s="3">
        <v>38549.544108796297</v>
      </c>
      <c r="F10982">
        <v>1</v>
      </c>
      <c r="G10982" s="3">
        <v>38764.104780092595</v>
      </c>
      <c r="H10982">
        <f>IF(rental[[#This Row],[return_date]]&gt;0,(ROUND(rental[[#This Row],[return_date]]-rental[[#This Row],[rental_date]],0)),"")</f>
        <v>6</v>
      </c>
      <c r="I10982">
        <f>VLOOKUP(rental[[#This Row],[inventory_id]],inventory!A:B,2,FALSE)</f>
        <v>1</v>
      </c>
      <c r="J10982">
        <f>VLOOKUP(rental[[#This Row],[film_id]],film!A:F,6,FALSE)</f>
        <v>6</v>
      </c>
      <c r="K10982" t="str" cm="1">
        <f t="array" ref="K10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82">
        <f>VLOOKUP(rental[[#This Row],[film_id]],film_category!A:B,2,FALSE)</f>
        <v>6</v>
      </c>
      <c r="M10982" t="str">
        <f>VLOOKUP(rental[[#This Row],[category_id]],'category'!A:B,2,FALSE)</f>
        <v>Documentary</v>
      </c>
    </row>
    <row r="10983" spans="1:13" x14ac:dyDescent="0.3">
      <c r="A10983">
        <v>6439</v>
      </c>
      <c r="B10983" s="3">
        <v>38545.016527777778</v>
      </c>
      <c r="C10983">
        <v>3463</v>
      </c>
      <c r="D10983">
        <v>406</v>
      </c>
      <c r="E10983" s="3">
        <v>38546.038055555553</v>
      </c>
      <c r="F10983">
        <v>2</v>
      </c>
      <c r="G10983" s="3">
        <v>38764.104780092595</v>
      </c>
      <c r="H10983">
        <f>IF(rental[[#This Row],[return_date]]&gt;0,(ROUND(rental[[#This Row],[return_date]]-rental[[#This Row],[rental_date]],0)),"")</f>
        <v>1</v>
      </c>
      <c r="I10983">
        <f>VLOOKUP(rental[[#This Row],[inventory_id]],inventory!A:B,2,FALSE)</f>
        <v>759</v>
      </c>
      <c r="J10983">
        <f>VLOOKUP(rental[[#This Row],[film_id]],film!A:F,6,FALSE)</f>
        <v>4</v>
      </c>
      <c r="K10983" t="str" cm="1">
        <f t="array" ref="K10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83">
        <f>VLOOKUP(rental[[#This Row],[film_id]],film_category!A:B,2,FALSE)</f>
        <v>13</v>
      </c>
      <c r="M10983" t="str">
        <f>VLOOKUP(rental[[#This Row],[category_id]],'category'!A:B,2,FALSE)</f>
        <v>New</v>
      </c>
    </row>
    <row r="10984" spans="1:13" x14ac:dyDescent="0.3">
      <c r="A10984">
        <v>7109</v>
      </c>
      <c r="B10984" s="3">
        <v>38560.228437500002</v>
      </c>
      <c r="C10984">
        <v>1658</v>
      </c>
      <c r="D10984">
        <v>406</v>
      </c>
      <c r="E10984" s="3">
        <v>38568.445798611108</v>
      </c>
      <c r="F10984">
        <v>2</v>
      </c>
      <c r="G10984" s="3">
        <v>38764.104780092595</v>
      </c>
      <c r="H10984">
        <f>IF(rental[[#This Row],[return_date]]&gt;0,(ROUND(rental[[#This Row],[return_date]]-rental[[#This Row],[rental_date]],0)),"")</f>
        <v>8</v>
      </c>
      <c r="I10984">
        <f>VLOOKUP(rental[[#This Row],[inventory_id]],inventory!A:B,2,FALSE)</f>
        <v>361</v>
      </c>
      <c r="J10984">
        <f>VLOOKUP(rental[[#This Row],[film_id]],film!A:F,6,FALSE)</f>
        <v>5</v>
      </c>
      <c r="K10984" t="str" cm="1">
        <f t="array" ref="K10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84">
        <f>VLOOKUP(rental[[#This Row],[film_id]],film_category!A:B,2,FALSE)</f>
        <v>15</v>
      </c>
      <c r="M10984" t="str">
        <f>VLOOKUP(rental[[#This Row],[category_id]],'category'!A:B,2,FALSE)</f>
        <v>Sports</v>
      </c>
    </row>
    <row r="10985" spans="1:13" x14ac:dyDescent="0.3">
      <c r="A10985">
        <v>7171</v>
      </c>
      <c r="B10985" s="3">
        <v>38560.332349537035</v>
      </c>
      <c r="C10985">
        <v>4381</v>
      </c>
      <c r="D10985">
        <v>406</v>
      </c>
      <c r="E10985" s="3">
        <v>38567.323321759257</v>
      </c>
      <c r="F10985">
        <v>1</v>
      </c>
      <c r="G10985" s="3">
        <v>38764.104780092595</v>
      </c>
      <c r="H10985">
        <f>IF(rental[[#This Row],[return_date]]&gt;0,(ROUND(rental[[#This Row],[return_date]]-rental[[#This Row],[rental_date]],0)),"")</f>
        <v>7</v>
      </c>
      <c r="I10985">
        <f>VLOOKUP(rental[[#This Row],[inventory_id]],inventory!A:B,2,FALSE)</f>
        <v>957</v>
      </c>
      <c r="J10985">
        <f>VLOOKUP(rental[[#This Row],[film_id]],film!A:F,6,FALSE)</f>
        <v>7</v>
      </c>
      <c r="K10985" t="str" cm="1">
        <f t="array" ref="K10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85">
        <f>VLOOKUP(rental[[#This Row],[film_id]],film_category!A:B,2,FALSE)</f>
        <v>9</v>
      </c>
      <c r="M10985" t="str">
        <f>VLOOKUP(rental[[#This Row],[category_id]],'category'!A:B,2,FALSE)</f>
        <v>Foreign</v>
      </c>
    </row>
    <row r="10986" spans="1:13" x14ac:dyDescent="0.3">
      <c r="A10986">
        <v>7259</v>
      </c>
      <c r="B10986" s="3">
        <v>38560.462500000001</v>
      </c>
      <c r="C10986">
        <v>2345</v>
      </c>
      <c r="D10986">
        <v>406</v>
      </c>
      <c r="E10986" s="3">
        <v>38566.280555555553</v>
      </c>
      <c r="F10986">
        <v>2</v>
      </c>
      <c r="G10986" s="3">
        <v>38764.104780092595</v>
      </c>
      <c r="H10986">
        <f>IF(rental[[#This Row],[return_date]]&gt;0,(ROUND(rental[[#This Row],[return_date]]-rental[[#This Row],[rental_date]],0)),"")</f>
        <v>6</v>
      </c>
      <c r="I10986">
        <f>VLOOKUP(rental[[#This Row],[inventory_id]],inventory!A:B,2,FALSE)</f>
        <v>510</v>
      </c>
      <c r="J10986">
        <f>VLOOKUP(rental[[#This Row],[film_id]],film!A:F,6,FALSE)</f>
        <v>6</v>
      </c>
      <c r="K10986" t="str" cm="1">
        <f t="array" ref="K10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86">
        <f>VLOOKUP(rental[[#This Row],[film_id]],film_category!A:B,2,FALSE)</f>
        <v>2</v>
      </c>
      <c r="M10986" t="str">
        <f>VLOOKUP(rental[[#This Row],[category_id]],'category'!A:B,2,FALSE)</f>
        <v>Animation</v>
      </c>
    </row>
    <row r="10987" spans="1:13" x14ac:dyDescent="0.3">
      <c r="A10987">
        <v>7604</v>
      </c>
      <c r="B10987" s="3">
        <v>38560.996435185189</v>
      </c>
      <c r="C10987">
        <v>3720</v>
      </c>
      <c r="D10987">
        <v>406</v>
      </c>
      <c r="E10987" s="3">
        <v>38569.128379629627</v>
      </c>
      <c r="F10987">
        <v>2</v>
      </c>
      <c r="G10987" s="3">
        <v>38764.104780092595</v>
      </c>
      <c r="H10987">
        <f>IF(rental[[#This Row],[return_date]]&gt;0,(ROUND(rental[[#This Row],[return_date]]-rental[[#This Row],[rental_date]],0)),"")</f>
        <v>8</v>
      </c>
      <c r="I10987">
        <f>VLOOKUP(rental[[#This Row],[inventory_id]],inventory!A:B,2,FALSE)</f>
        <v>814</v>
      </c>
      <c r="J10987">
        <f>VLOOKUP(rental[[#This Row],[film_id]],film!A:F,6,FALSE)</f>
        <v>6</v>
      </c>
      <c r="K10987" t="str" cm="1">
        <f t="array" ref="K10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87">
        <f>VLOOKUP(rental[[#This Row],[film_id]],film_category!A:B,2,FALSE)</f>
        <v>5</v>
      </c>
      <c r="M10987" t="str">
        <f>VLOOKUP(rental[[#This Row],[category_id]],'category'!A:B,2,FALSE)</f>
        <v>Comedy</v>
      </c>
    </row>
    <row r="10988" spans="1:13" x14ac:dyDescent="0.3">
      <c r="A10988">
        <v>8080</v>
      </c>
      <c r="B10988" s="3">
        <v>38561.753541666665</v>
      </c>
      <c r="C10988">
        <v>3035</v>
      </c>
      <c r="D10988">
        <v>406</v>
      </c>
      <c r="E10988" s="3">
        <v>38562.947291666664</v>
      </c>
      <c r="F10988">
        <v>2</v>
      </c>
      <c r="G10988" s="3">
        <v>38764.104780092595</v>
      </c>
      <c r="H10988">
        <f>IF(rental[[#This Row],[return_date]]&gt;0,(ROUND(rental[[#This Row],[return_date]]-rental[[#This Row],[rental_date]],0)),"")</f>
        <v>1</v>
      </c>
      <c r="I10988">
        <f>VLOOKUP(rental[[#This Row],[inventory_id]],inventory!A:B,2,FALSE)</f>
        <v>666</v>
      </c>
      <c r="J10988">
        <f>VLOOKUP(rental[[#This Row],[film_id]],film!A:F,6,FALSE)</f>
        <v>4</v>
      </c>
      <c r="K10988" t="str" cm="1">
        <f t="array" ref="K10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88">
        <f>VLOOKUP(rental[[#This Row],[film_id]],film_category!A:B,2,FALSE)</f>
        <v>7</v>
      </c>
      <c r="M10988" t="str">
        <f>VLOOKUP(rental[[#This Row],[category_id]],'category'!A:B,2,FALSE)</f>
        <v>Drama</v>
      </c>
    </row>
    <row r="10989" spans="1:13" x14ac:dyDescent="0.3">
      <c r="A10989">
        <v>8295</v>
      </c>
      <c r="B10989" s="3">
        <v>38562.112662037034</v>
      </c>
      <c r="C10989">
        <v>2065</v>
      </c>
      <c r="D10989">
        <v>406</v>
      </c>
      <c r="E10989" s="3">
        <v>38563.932106481479</v>
      </c>
      <c r="F10989">
        <v>1</v>
      </c>
      <c r="G10989" s="3">
        <v>38764.104780092595</v>
      </c>
      <c r="H10989">
        <f>IF(rental[[#This Row],[return_date]]&gt;0,(ROUND(rental[[#This Row],[return_date]]-rental[[#This Row],[rental_date]],0)),"")</f>
        <v>2</v>
      </c>
      <c r="I10989">
        <f>VLOOKUP(rental[[#This Row],[inventory_id]],inventory!A:B,2,FALSE)</f>
        <v>448</v>
      </c>
      <c r="J10989">
        <f>VLOOKUP(rental[[#This Row],[film_id]],film!A:F,6,FALSE)</f>
        <v>3</v>
      </c>
      <c r="K10989" t="str" cm="1">
        <f t="array" ref="K10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89">
        <f>VLOOKUP(rental[[#This Row],[film_id]],film_category!A:B,2,FALSE)</f>
        <v>13</v>
      </c>
      <c r="M10989" t="str">
        <f>VLOOKUP(rental[[#This Row],[category_id]],'category'!A:B,2,FALSE)</f>
        <v>New</v>
      </c>
    </row>
    <row r="10990" spans="1:13" x14ac:dyDescent="0.3">
      <c r="A10990">
        <v>8630</v>
      </c>
      <c r="B10990" s="3">
        <v>38562.588877314818</v>
      </c>
      <c r="C10990">
        <v>1378</v>
      </c>
      <c r="D10990">
        <v>406</v>
      </c>
      <c r="E10990" s="3">
        <v>38567.554849537039</v>
      </c>
      <c r="F10990">
        <v>2</v>
      </c>
      <c r="G10990" s="3">
        <v>38764.104780092595</v>
      </c>
      <c r="H10990">
        <f>IF(rental[[#This Row],[return_date]]&gt;0,(ROUND(rental[[#This Row],[return_date]]-rental[[#This Row],[rental_date]],0)),"")</f>
        <v>5</v>
      </c>
      <c r="I10990">
        <f>VLOOKUP(rental[[#This Row],[inventory_id]],inventory!A:B,2,FALSE)</f>
        <v>303</v>
      </c>
      <c r="J10990">
        <f>VLOOKUP(rental[[#This Row],[film_id]],film!A:F,6,FALSE)</f>
        <v>6</v>
      </c>
      <c r="K10990" t="str" cm="1">
        <f t="array" ref="K10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90">
        <f>VLOOKUP(rental[[#This Row],[film_id]],film_category!A:B,2,FALSE)</f>
        <v>1</v>
      </c>
      <c r="M10990" t="str">
        <f>VLOOKUP(rental[[#This Row],[category_id]],'category'!A:B,2,FALSE)</f>
        <v>Action</v>
      </c>
    </row>
    <row r="10991" spans="1:13" x14ac:dyDescent="0.3">
      <c r="A10991">
        <v>8903</v>
      </c>
      <c r="B10991" s="3">
        <v>38563.047291666669</v>
      </c>
      <c r="C10991">
        <v>4546</v>
      </c>
      <c r="D10991">
        <v>406</v>
      </c>
      <c r="E10991" s="3">
        <v>38563.907708333332</v>
      </c>
      <c r="F10991">
        <v>2</v>
      </c>
      <c r="G10991" s="3">
        <v>38764.104780092595</v>
      </c>
      <c r="H10991">
        <f>IF(rental[[#This Row],[return_date]]&gt;0,(ROUND(rental[[#This Row],[return_date]]-rental[[#This Row],[rental_date]],0)),"")</f>
        <v>1</v>
      </c>
      <c r="I10991">
        <f>VLOOKUP(rental[[#This Row],[inventory_id]],inventory!A:B,2,FALSE)</f>
        <v>992</v>
      </c>
      <c r="J10991">
        <f>VLOOKUP(rental[[#This Row],[film_id]],film!A:F,6,FALSE)</f>
        <v>5</v>
      </c>
      <c r="K10991" t="str" cm="1">
        <f t="array" ref="K10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91">
        <f>VLOOKUP(rental[[#This Row],[film_id]],film_category!A:B,2,FALSE)</f>
        <v>6</v>
      </c>
      <c r="M10991" t="str">
        <f>VLOOKUP(rental[[#This Row],[category_id]],'category'!A:B,2,FALSE)</f>
        <v>Documentary</v>
      </c>
    </row>
    <row r="10992" spans="1:13" x14ac:dyDescent="0.3">
      <c r="A10992">
        <v>8962</v>
      </c>
      <c r="B10992" s="3">
        <v>38563.155381944445</v>
      </c>
      <c r="C10992">
        <v>4439</v>
      </c>
      <c r="D10992">
        <v>406</v>
      </c>
      <c r="E10992" s="3">
        <v>38571.0234375</v>
      </c>
      <c r="F10992">
        <v>1</v>
      </c>
      <c r="G10992" s="3">
        <v>38764.104780092595</v>
      </c>
      <c r="H10992">
        <f>IF(rental[[#This Row],[return_date]]&gt;0,(ROUND(rental[[#This Row],[return_date]]-rental[[#This Row],[rental_date]],0)),"")</f>
        <v>8</v>
      </c>
      <c r="I10992">
        <f>VLOOKUP(rental[[#This Row],[inventory_id]],inventory!A:B,2,FALSE)</f>
        <v>970</v>
      </c>
      <c r="J10992">
        <f>VLOOKUP(rental[[#This Row],[film_id]],film!A:F,6,FALSE)</f>
        <v>7</v>
      </c>
      <c r="K10992" t="str" cm="1">
        <f t="array" ref="K10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92">
        <f>VLOOKUP(rental[[#This Row],[film_id]],film_category!A:B,2,FALSE)</f>
        <v>4</v>
      </c>
      <c r="M10992" t="str">
        <f>VLOOKUP(rental[[#This Row],[category_id]],'category'!A:B,2,FALSE)</f>
        <v>Classics</v>
      </c>
    </row>
    <row r="10993" spans="1:13" x14ac:dyDescent="0.3">
      <c r="A10993">
        <v>9224</v>
      </c>
      <c r="B10993" s="3">
        <v>38563.55945601852</v>
      </c>
      <c r="C10993">
        <v>2260</v>
      </c>
      <c r="D10993">
        <v>406</v>
      </c>
      <c r="E10993" s="3">
        <v>38565.634456018517</v>
      </c>
      <c r="F10993">
        <v>2</v>
      </c>
      <c r="G10993" s="3">
        <v>38764.104780092595</v>
      </c>
      <c r="H10993">
        <f>IF(rental[[#This Row],[return_date]]&gt;0,(ROUND(rental[[#This Row],[return_date]]-rental[[#This Row],[rental_date]],0)),"")</f>
        <v>2</v>
      </c>
      <c r="I10993">
        <f>VLOOKUP(rental[[#This Row],[inventory_id]],inventory!A:B,2,FALSE)</f>
        <v>489</v>
      </c>
      <c r="J10993">
        <f>VLOOKUP(rental[[#This Row],[film_id]],film!A:F,6,FALSE)</f>
        <v>4</v>
      </c>
      <c r="K10993" t="str" cm="1">
        <f t="array" ref="K10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93">
        <f>VLOOKUP(rental[[#This Row],[film_id]],film_category!A:B,2,FALSE)</f>
        <v>2</v>
      </c>
      <c r="M10993" t="str">
        <f>VLOOKUP(rental[[#This Row],[category_id]],'category'!A:B,2,FALSE)</f>
        <v>Animation</v>
      </c>
    </row>
    <row r="10994" spans="1:13" x14ac:dyDescent="0.3">
      <c r="A10994">
        <v>9291</v>
      </c>
      <c r="B10994" s="3">
        <v>38563.66920138889</v>
      </c>
      <c r="C10994">
        <v>2884</v>
      </c>
      <c r="D10994">
        <v>406</v>
      </c>
      <c r="E10994" s="3">
        <v>38569.466423611113</v>
      </c>
      <c r="F10994">
        <v>2</v>
      </c>
      <c r="G10994" s="3">
        <v>38764.104780092595</v>
      </c>
      <c r="H10994">
        <f>IF(rental[[#This Row],[return_date]]&gt;0,(ROUND(rental[[#This Row],[return_date]]-rental[[#This Row],[rental_date]],0)),"")</f>
        <v>6</v>
      </c>
      <c r="I10994">
        <f>VLOOKUP(rental[[#This Row],[inventory_id]],inventory!A:B,2,FALSE)</f>
        <v>633</v>
      </c>
      <c r="J10994">
        <f>VLOOKUP(rental[[#This Row],[film_id]],film!A:F,6,FALSE)</f>
        <v>6</v>
      </c>
      <c r="K10994" t="str" cm="1">
        <f t="array" ref="K10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94">
        <f>VLOOKUP(rental[[#This Row],[film_id]],film_category!A:B,2,FALSE)</f>
        <v>4</v>
      </c>
      <c r="M10994" t="str">
        <f>VLOOKUP(rental[[#This Row],[category_id]],'category'!A:B,2,FALSE)</f>
        <v>Classics</v>
      </c>
    </row>
    <row r="10995" spans="1:13" x14ac:dyDescent="0.3">
      <c r="A10995">
        <v>9487</v>
      </c>
      <c r="B10995" s="3">
        <v>38563.98636574074</v>
      </c>
      <c r="C10995">
        <v>2165</v>
      </c>
      <c r="D10995">
        <v>406</v>
      </c>
      <c r="E10995" s="3">
        <v>38565.937060185184</v>
      </c>
      <c r="F10995">
        <v>1</v>
      </c>
      <c r="G10995" s="3">
        <v>38764.104780092595</v>
      </c>
      <c r="H10995">
        <f>IF(rental[[#This Row],[return_date]]&gt;0,(ROUND(rental[[#This Row],[return_date]]-rental[[#This Row],[rental_date]],0)),"")</f>
        <v>2</v>
      </c>
      <c r="I10995">
        <f>VLOOKUP(rental[[#This Row],[inventory_id]],inventory!A:B,2,FALSE)</f>
        <v>468</v>
      </c>
      <c r="J10995">
        <f>VLOOKUP(rental[[#This Row],[film_id]],film!A:F,6,FALSE)</f>
        <v>5</v>
      </c>
      <c r="K10995" t="str" cm="1">
        <f t="array" ref="K10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95">
        <f>VLOOKUP(rental[[#This Row],[film_id]],film_category!A:B,2,FALSE)</f>
        <v>3</v>
      </c>
      <c r="M10995" t="str">
        <f>VLOOKUP(rental[[#This Row],[category_id]],'category'!A:B,2,FALSE)</f>
        <v>Children</v>
      </c>
    </row>
    <row r="10996" spans="1:13" x14ac:dyDescent="0.3">
      <c r="A10996">
        <v>9660</v>
      </c>
      <c r="B10996" s="3">
        <v>38564.252280092594</v>
      </c>
      <c r="C10996">
        <v>1090</v>
      </c>
      <c r="D10996">
        <v>406</v>
      </c>
      <c r="E10996" s="3">
        <v>38571.291168981479</v>
      </c>
      <c r="F10996">
        <v>2</v>
      </c>
      <c r="G10996" s="3">
        <v>38764.104780092595</v>
      </c>
      <c r="H10996">
        <f>IF(rental[[#This Row],[return_date]]&gt;0,(ROUND(rental[[#This Row],[return_date]]-rental[[#This Row],[rental_date]],0)),"")</f>
        <v>7</v>
      </c>
      <c r="I10996">
        <f>VLOOKUP(rental[[#This Row],[inventory_id]],inventory!A:B,2,FALSE)</f>
        <v>243</v>
      </c>
      <c r="J10996">
        <f>VLOOKUP(rental[[#This Row],[film_id]],film!A:F,6,FALSE)</f>
        <v>3</v>
      </c>
      <c r="K10996" t="str" cm="1">
        <f t="array" ref="K10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96">
        <f>VLOOKUP(rental[[#This Row],[film_id]],film_category!A:B,2,FALSE)</f>
        <v>2</v>
      </c>
      <c r="M10996" t="str">
        <f>VLOOKUP(rental[[#This Row],[category_id]],'category'!A:B,2,FALSE)</f>
        <v>Animation</v>
      </c>
    </row>
    <row r="10997" spans="1:13" x14ac:dyDescent="0.3">
      <c r="A10997">
        <v>10632</v>
      </c>
      <c r="B10997" s="3">
        <v>38565.650648148148</v>
      </c>
      <c r="C10997">
        <v>1290</v>
      </c>
      <c r="D10997">
        <v>406</v>
      </c>
      <c r="E10997" s="3">
        <v>38569.731203703705</v>
      </c>
      <c r="F10997">
        <v>1</v>
      </c>
      <c r="G10997" s="3">
        <v>38764.104780092595</v>
      </c>
      <c r="H10997">
        <f>IF(rental[[#This Row],[return_date]]&gt;0,(ROUND(rental[[#This Row],[return_date]]-rental[[#This Row],[rental_date]],0)),"")</f>
        <v>4</v>
      </c>
      <c r="I10997">
        <f>VLOOKUP(rental[[#This Row],[inventory_id]],inventory!A:B,2,FALSE)</f>
        <v>285</v>
      </c>
      <c r="J10997">
        <f>VLOOKUP(rental[[#This Row],[film_id]],film!A:F,6,FALSE)</f>
        <v>3</v>
      </c>
      <c r="K10997" t="str" cm="1">
        <f t="array" ref="K10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97">
        <f>VLOOKUP(rental[[#This Row],[film_id]],film_category!A:B,2,FALSE)</f>
        <v>14</v>
      </c>
      <c r="M10997" t="str">
        <f>VLOOKUP(rental[[#This Row],[category_id]],'category'!A:B,2,FALSE)</f>
        <v>Sci-Fi</v>
      </c>
    </row>
    <row r="10998" spans="1:13" x14ac:dyDescent="0.3">
      <c r="A10998">
        <v>11603</v>
      </c>
      <c r="B10998" s="3">
        <v>38581.140393518515</v>
      </c>
      <c r="C10998">
        <v>3910</v>
      </c>
      <c r="D10998">
        <v>406</v>
      </c>
      <c r="E10998" s="3">
        <v>38582.283449074072</v>
      </c>
      <c r="F10998">
        <v>1</v>
      </c>
      <c r="G10998" s="3">
        <v>38764.104780092595</v>
      </c>
      <c r="H10998">
        <f>IF(rental[[#This Row],[return_date]]&gt;0,(ROUND(rental[[#This Row],[return_date]]-rental[[#This Row],[rental_date]],0)),"")</f>
        <v>1</v>
      </c>
      <c r="I10998">
        <f>VLOOKUP(rental[[#This Row],[inventory_id]],inventory!A:B,2,FALSE)</f>
        <v>853</v>
      </c>
      <c r="J10998">
        <f>VLOOKUP(rental[[#This Row],[film_id]],film!A:F,6,FALSE)</f>
        <v>3</v>
      </c>
      <c r="K10998" t="str" cm="1">
        <f t="array" ref="K10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98">
        <f>VLOOKUP(rental[[#This Row],[film_id]],film_category!A:B,2,FALSE)</f>
        <v>3</v>
      </c>
      <c r="M10998" t="str">
        <f>VLOOKUP(rental[[#This Row],[category_id]],'category'!A:B,2,FALSE)</f>
        <v>Children</v>
      </c>
    </row>
    <row r="10999" spans="1:13" x14ac:dyDescent="0.3">
      <c r="A10999">
        <v>12505</v>
      </c>
      <c r="B10999" s="3">
        <v>38582.553819444445</v>
      </c>
      <c r="C10999">
        <v>3741</v>
      </c>
      <c r="D10999">
        <v>406</v>
      </c>
      <c r="E10999" s="3">
        <v>38587.752430555556</v>
      </c>
      <c r="F10999">
        <v>1</v>
      </c>
      <c r="G10999" s="3">
        <v>38764.104780092595</v>
      </c>
      <c r="H10999">
        <f>IF(rental[[#This Row],[return_date]]&gt;0,(ROUND(rental[[#This Row],[return_date]]-rental[[#This Row],[rental_date]],0)),"")</f>
        <v>5</v>
      </c>
      <c r="I10999">
        <f>VLOOKUP(rental[[#This Row],[inventory_id]],inventory!A:B,2,FALSE)</f>
        <v>818</v>
      </c>
      <c r="J10999">
        <f>VLOOKUP(rental[[#This Row],[film_id]],film!A:F,6,FALSE)</f>
        <v>4</v>
      </c>
      <c r="K10999" t="str" cm="1">
        <f t="array" ref="K10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99">
        <f>VLOOKUP(rental[[#This Row],[film_id]],film_category!A:B,2,FALSE)</f>
        <v>7</v>
      </c>
      <c r="M10999" t="str">
        <f>VLOOKUP(rental[[#This Row],[category_id]],'category'!A:B,2,FALSE)</f>
        <v>Drama</v>
      </c>
    </row>
    <row r="11000" spans="1:13" x14ac:dyDescent="0.3">
      <c r="A11000">
        <v>14205</v>
      </c>
      <c r="B11000" s="3">
        <v>38585.164756944447</v>
      </c>
      <c r="C11000">
        <v>315</v>
      </c>
      <c r="D11000">
        <v>406</v>
      </c>
      <c r="E11000" s="3">
        <v>38594.365451388891</v>
      </c>
      <c r="F11000">
        <v>2</v>
      </c>
      <c r="G11000" s="3">
        <v>38764.104780092595</v>
      </c>
      <c r="H11000">
        <f>IF(rental[[#This Row],[return_date]]&gt;0,(ROUND(rental[[#This Row],[return_date]]-rental[[#This Row],[rental_date]],0)),"")</f>
        <v>9</v>
      </c>
      <c r="I11000">
        <f>VLOOKUP(rental[[#This Row],[inventory_id]],inventory!A:B,2,FALSE)</f>
        <v>70</v>
      </c>
      <c r="J11000">
        <f>VLOOKUP(rental[[#This Row],[film_id]],film!A:F,6,FALSE)</f>
        <v>7</v>
      </c>
      <c r="K11000" t="str" cm="1">
        <f t="array" ref="K11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00">
        <f>VLOOKUP(rental[[#This Row],[film_id]],film_category!A:B,2,FALSE)</f>
        <v>2</v>
      </c>
      <c r="M11000" t="str">
        <f>VLOOKUP(rental[[#This Row],[category_id]],'category'!A:B,2,FALSE)</f>
        <v>Animation</v>
      </c>
    </row>
    <row r="11001" spans="1:13" x14ac:dyDescent="0.3">
      <c r="A11001">
        <v>14421</v>
      </c>
      <c r="B11001" s="3">
        <v>38585.47246527778</v>
      </c>
      <c r="C11001">
        <v>4402</v>
      </c>
      <c r="D11001">
        <v>406</v>
      </c>
      <c r="E11001" s="3">
        <v>38588.26829861111</v>
      </c>
      <c r="F11001">
        <v>1</v>
      </c>
      <c r="G11001" s="3">
        <v>38764.104780092595</v>
      </c>
      <c r="H11001">
        <f>IF(rental[[#This Row],[return_date]]&gt;0,(ROUND(rental[[#This Row],[return_date]]-rental[[#This Row],[rental_date]],0)),"")</f>
        <v>3</v>
      </c>
      <c r="I11001">
        <f>VLOOKUP(rental[[#This Row],[inventory_id]],inventory!A:B,2,FALSE)</f>
        <v>962</v>
      </c>
      <c r="J11001">
        <f>VLOOKUP(rental[[#This Row],[film_id]],film!A:F,6,FALSE)</f>
        <v>7</v>
      </c>
      <c r="K11001" t="str" cm="1">
        <f t="array" ref="K11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01">
        <f>VLOOKUP(rental[[#This Row],[film_id]],film_category!A:B,2,FALSE)</f>
        <v>4</v>
      </c>
      <c r="M11001" t="str">
        <f>VLOOKUP(rental[[#This Row],[category_id]],'category'!A:B,2,FALSE)</f>
        <v>Classics</v>
      </c>
    </row>
    <row r="11002" spans="1:13" x14ac:dyDescent="0.3">
      <c r="A11002">
        <v>14601</v>
      </c>
      <c r="B11002" s="3">
        <v>38585.740185185183</v>
      </c>
      <c r="C11002">
        <v>548</v>
      </c>
      <c r="D11002">
        <v>406</v>
      </c>
      <c r="E11002" s="3">
        <v>38593.6325462963</v>
      </c>
      <c r="F11002">
        <v>1</v>
      </c>
      <c r="G11002" s="3">
        <v>38764.104780092595</v>
      </c>
      <c r="H11002">
        <f>IF(rental[[#This Row],[return_date]]&gt;0,(ROUND(rental[[#This Row],[return_date]]-rental[[#This Row],[rental_date]],0)),"")</f>
        <v>8</v>
      </c>
      <c r="I11002">
        <f>VLOOKUP(rental[[#This Row],[inventory_id]],inventory!A:B,2,FALSE)</f>
        <v>119</v>
      </c>
      <c r="J11002">
        <f>VLOOKUP(rental[[#This Row],[film_id]],film!A:F,6,FALSE)</f>
        <v>6</v>
      </c>
      <c r="K11002" t="str" cm="1">
        <f t="array" ref="K11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02">
        <f>VLOOKUP(rental[[#This Row],[film_id]],film_category!A:B,2,FALSE)</f>
        <v>5</v>
      </c>
      <c r="M11002" t="str">
        <f>VLOOKUP(rental[[#This Row],[category_id]],'category'!A:B,2,FALSE)</f>
        <v>Comedy</v>
      </c>
    </row>
    <row r="11003" spans="1:13" x14ac:dyDescent="0.3">
      <c r="A11003">
        <v>619</v>
      </c>
      <c r="B11003" s="3">
        <v>38500.661412037036</v>
      </c>
      <c r="C11003">
        <v>2482</v>
      </c>
      <c r="D11003">
        <v>407</v>
      </c>
      <c r="E11003" s="3">
        <v>38509.746828703705</v>
      </c>
      <c r="F11003">
        <v>2</v>
      </c>
      <c r="G11003" s="3">
        <v>38764.104780092595</v>
      </c>
      <c r="H11003">
        <f>IF(rental[[#This Row],[return_date]]&gt;0,(ROUND(rental[[#This Row],[return_date]]-rental[[#This Row],[rental_date]],0)),"")</f>
        <v>9</v>
      </c>
      <c r="I11003">
        <f>VLOOKUP(rental[[#This Row],[inventory_id]],inventory!A:B,2,FALSE)</f>
        <v>544</v>
      </c>
      <c r="J11003">
        <f>VLOOKUP(rental[[#This Row],[film_id]],film!A:F,6,FALSE)</f>
        <v>4</v>
      </c>
      <c r="K11003" t="str" cm="1">
        <f t="array" ref="K11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03">
        <f>VLOOKUP(rental[[#This Row],[film_id]],film_category!A:B,2,FALSE)</f>
        <v>6</v>
      </c>
      <c r="M11003" t="str">
        <f>VLOOKUP(rental[[#This Row],[category_id]],'category'!A:B,2,FALSE)</f>
        <v>Documentary</v>
      </c>
    </row>
    <row r="11004" spans="1:13" x14ac:dyDescent="0.3">
      <c r="A11004">
        <v>1698</v>
      </c>
      <c r="B11004" s="3">
        <v>38519.544930555552</v>
      </c>
      <c r="C11004">
        <v>1474</v>
      </c>
      <c r="D11004">
        <v>407</v>
      </c>
      <c r="E11004" s="3">
        <v>38524.662986111114</v>
      </c>
      <c r="F11004">
        <v>1</v>
      </c>
      <c r="G11004" s="3">
        <v>38764.104780092595</v>
      </c>
      <c r="H11004">
        <f>IF(rental[[#This Row],[return_date]]&gt;0,(ROUND(rental[[#This Row],[return_date]]-rental[[#This Row],[rental_date]],0)),"")</f>
        <v>5</v>
      </c>
      <c r="I11004">
        <f>VLOOKUP(rental[[#This Row],[inventory_id]],inventory!A:B,2,FALSE)</f>
        <v>322</v>
      </c>
      <c r="J11004">
        <f>VLOOKUP(rental[[#This Row],[film_id]],film!A:F,6,FALSE)</f>
        <v>5</v>
      </c>
      <c r="K11004" t="str" cm="1">
        <f t="array" ref="K11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04">
        <f>VLOOKUP(rental[[#This Row],[film_id]],film_category!A:B,2,FALSE)</f>
        <v>15</v>
      </c>
      <c r="M11004" t="str">
        <f>VLOOKUP(rental[[#This Row],[category_id]],'category'!A:B,2,FALSE)</f>
        <v>Sports</v>
      </c>
    </row>
    <row r="11005" spans="1:13" x14ac:dyDescent="0.3">
      <c r="A11005">
        <v>2597</v>
      </c>
      <c r="B11005" s="3">
        <v>38522.245671296296</v>
      </c>
      <c r="C11005">
        <v>2278</v>
      </c>
      <c r="D11005">
        <v>407</v>
      </c>
      <c r="E11005" s="3">
        <v>38523.218587962961</v>
      </c>
      <c r="F11005">
        <v>1</v>
      </c>
      <c r="G11005" s="3">
        <v>38764.104780092595</v>
      </c>
      <c r="H11005">
        <f>IF(rental[[#This Row],[return_date]]&gt;0,(ROUND(rental[[#This Row],[return_date]]-rental[[#This Row],[rental_date]],0)),"")</f>
        <v>1</v>
      </c>
      <c r="I11005">
        <f>VLOOKUP(rental[[#This Row],[inventory_id]],inventory!A:B,2,FALSE)</f>
        <v>493</v>
      </c>
      <c r="J11005">
        <f>VLOOKUP(rental[[#This Row],[film_id]],film!A:F,6,FALSE)</f>
        <v>5</v>
      </c>
      <c r="K11005" t="str" cm="1">
        <f t="array" ref="K11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05">
        <f>VLOOKUP(rental[[#This Row],[film_id]],film_category!A:B,2,FALSE)</f>
        <v>9</v>
      </c>
      <c r="M11005" t="str">
        <f>VLOOKUP(rental[[#This Row],[category_id]],'category'!A:B,2,FALSE)</f>
        <v>Foreign</v>
      </c>
    </row>
    <row r="11006" spans="1:13" x14ac:dyDescent="0.3">
      <c r="A11006">
        <v>4296</v>
      </c>
      <c r="B11006" s="3">
        <v>38540.677812499998</v>
      </c>
      <c r="C11006">
        <v>977</v>
      </c>
      <c r="D11006">
        <v>407</v>
      </c>
      <c r="E11006" s="3">
        <v>38541.84447916667</v>
      </c>
      <c r="F11006">
        <v>2</v>
      </c>
      <c r="G11006" s="3">
        <v>38764.104780092595</v>
      </c>
      <c r="H11006">
        <f>IF(rental[[#This Row],[return_date]]&gt;0,(ROUND(rental[[#This Row],[return_date]]-rental[[#This Row],[rental_date]],0)),"")</f>
        <v>1</v>
      </c>
      <c r="I11006">
        <f>VLOOKUP(rental[[#This Row],[inventory_id]],inventory!A:B,2,FALSE)</f>
        <v>218</v>
      </c>
      <c r="J11006">
        <f>VLOOKUP(rental[[#This Row],[film_id]],film!A:F,6,FALSE)</f>
        <v>7</v>
      </c>
      <c r="K11006" t="str" cm="1">
        <f t="array" ref="K11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06">
        <f>VLOOKUP(rental[[#This Row],[film_id]],film_category!A:B,2,FALSE)</f>
        <v>7</v>
      </c>
      <c r="M11006" t="str">
        <f>VLOOKUP(rental[[#This Row],[category_id]],'category'!A:B,2,FALSE)</f>
        <v>Drama</v>
      </c>
    </row>
    <row r="11007" spans="1:13" x14ac:dyDescent="0.3">
      <c r="A11007">
        <v>5070</v>
      </c>
      <c r="B11007" s="3">
        <v>38542.207245370373</v>
      </c>
      <c r="C11007">
        <v>2305</v>
      </c>
      <c r="D11007">
        <v>407</v>
      </c>
      <c r="E11007" s="3">
        <v>38542.958634259259</v>
      </c>
      <c r="F11007">
        <v>2</v>
      </c>
      <c r="G11007" s="3">
        <v>38764.104780092595</v>
      </c>
      <c r="H11007">
        <f>IF(rental[[#This Row],[return_date]]&gt;0,(ROUND(rental[[#This Row],[return_date]]-rental[[#This Row],[rental_date]],0)),"")</f>
        <v>1</v>
      </c>
      <c r="I11007">
        <f>VLOOKUP(rental[[#This Row],[inventory_id]],inventory!A:B,2,FALSE)</f>
        <v>501</v>
      </c>
      <c r="J11007">
        <f>VLOOKUP(rental[[#This Row],[film_id]],film!A:F,6,FALSE)</f>
        <v>3</v>
      </c>
      <c r="K11007" t="str" cm="1">
        <f t="array" ref="K11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07">
        <f>VLOOKUP(rental[[#This Row],[film_id]],film_category!A:B,2,FALSE)</f>
        <v>1</v>
      </c>
      <c r="M11007" t="str">
        <f>VLOOKUP(rental[[#This Row],[category_id]],'category'!A:B,2,FALSE)</f>
        <v>Action</v>
      </c>
    </row>
    <row r="11008" spans="1:13" x14ac:dyDescent="0.3">
      <c r="A11008">
        <v>5590</v>
      </c>
      <c r="B11008" s="3">
        <v>38543.182766203703</v>
      </c>
      <c r="C11008">
        <v>4442</v>
      </c>
      <c r="D11008">
        <v>407</v>
      </c>
      <c r="E11008" s="3">
        <v>38552.377210648148</v>
      </c>
      <c r="F11008">
        <v>1</v>
      </c>
      <c r="G11008" s="3">
        <v>38764.104780092595</v>
      </c>
      <c r="H11008">
        <f>IF(rental[[#This Row],[return_date]]&gt;0,(ROUND(rental[[#This Row],[return_date]]-rental[[#This Row],[rental_date]],0)),"")</f>
        <v>9</v>
      </c>
      <c r="I11008">
        <f>VLOOKUP(rental[[#This Row],[inventory_id]],inventory!A:B,2,FALSE)</f>
        <v>971</v>
      </c>
      <c r="J11008">
        <f>VLOOKUP(rental[[#This Row],[film_id]],film!A:F,6,FALSE)</f>
        <v>4</v>
      </c>
      <c r="K11008" t="str" cm="1">
        <f t="array" ref="K11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08">
        <f>VLOOKUP(rental[[#This Row],[film_id]],film_category!A:B,2,FALSE)</f>
        <v>9</v>
      </c>
      <c r="M11008" t="str">
        <f>VLOOKUP(rental[[#This Row],[category_id]],'category'!A:B,2,FALSE)</f>
        <v>Foreign</v>
      </c>
    </row>
    <row r="11009" spans="1:13" x14ac:dyDescent="0.3">
      <c r="A11009">
        <v>6727</v>
      </c>
      <c r="B11009" s="3">
        <v>38545.579456018517</v>
      </c>
      <c r="C11009">
        <v>3793</v>
      </c>
      <c r="D11009">
        <v>407</v>
      </c>
      <c r="E11009" s="3">
        <v>38547.728761574072</v>
      </c>
      <c r="F11009">
        <v>1</v>
      </c>
      <c r="G11009" s="3">
        <v>38764.104780092595</v>
      </c>
      <c r="H11009">
        <f>IF(rental[[#This Row],[return_date]]&gt;0,(ROUND(rental[[#This Row],[return_date]]-rental[[#This Row],[rental_date]],0)),"")</f>
        <v>2</v>
      </c>
      <c r="I11009">
        <f>VLOOKUP(rental[[#This Row],[inventory_id]],inventory!A:B,2,FALSE)</f>
        <v>830</v>
      </c>
      <c r="J11009">
        <f>VLOOKUP(rental[[#This Row],[film_id]],film!A:F,6,FALSE)</f>
        <v>7</v>
      </c>
      <c r="K11009" t="str" cm="1">
        <f t="array" ref="K11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09">
        <f>VLOOKUP(rental[[#This Row],[film_id]],film_category!A:B,2,FALSE)</f>
        <v>11</v>
      </c>
      <c r="M11009" t="str">
        <f>VLOOKUP(rental[[#This Row],[category_id]],'category'!A:B,2,FALSE)</f>
        <v>Horror</v>
      </c>
    </row>
    <row r="11010" spans="1:13" x14ac:dyDescent="0.3">
      <c r="A11010">
        <v>7363</v>
      </c>
      <c r="B11010" s="3">
        <v>38560.62394675926</v>
      </c>
      <c r="C11010">
        <v>1649</v>
      </c>
      <c r="D11010">
        <v>407</v>
      </c>
      <c r="E11010" s="3">
        <v>38569.37672453704</v>
      </c>
      <c r="F11010">
        <v>1</v>
      </c>
      <c r="G11010" s="3">
        <v>38764.104780092595</v>
      </c>
      <c r="H11010">
        <f>IF(rental[[#This Row],[return_date]]&gt;0,(ROUND(rental[[#This Row],[return_date]]-rental[[#This Row],[rental_date]],0)),"")</f>
        <v>9</v>
      </c>
      <c r="I11010">
        <f>VLOOKUP(rental[[#This Row],[inventory_id]],inventory!A:B,2,FALSE)</f>
        <v>360</v>
      </c>
      <c r="J11010">
        <f>VLOOKUP(rental[[#This Row],[film_id]],film!A:F,6,FALSE)</f>
        <v>4</v>
      </c>
      <c r="K11010" t="str" cm="1">
        <f t="array" ref="K11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10">
        <f>VLOOKUP(rental[[#This Row],[film_id]],film_category!A:B,2,FALSE)</f>
        <v>1</v>
      </c>
      <c r="M11010" t="str">
        <f>VLOOKUP(rental[[#This Row],[category_id]],'category'!A:B,2,FALSE)</f>
        <v>Action</v>
      </c>
    </row>
    <row r="11011" spans="1:13" x14ac:dyDescent="0.3">
      <c r="A11011">
        <v>7643</v>
      </c>
      <c r="B11011" s="3">
        <v>38561.05537037037</v>
      </c>
      <c r="C11011">
        <v>4369</v>
      </c>
      <c r="D11011">
        <v>407</v>
      </c>
      <c r="E11011" s="3">
        <v>38568.886620370373</v>
      </c>
      <c r="F11011">
        <v>1</v>
      </c>
      <c r="G11011" s="3">
        <v>38764.104780092595</v>
      </c>
      <c r="H11011">
        <f>IF(rental[[#This Row],[return_date]]&gt;0,(ROUND(rental[[#This Row],[return_date]]-rental[[#This Row],[rental_date]],0)),"")</f>
        <v>8</v>
      </c>
      <c r="I11011">
        <f>VLOOKUP(rental[[#This Row],[inventory_id]],inventory!A:B,2,FALSE)</f>
        <v>953</v>
      </c>
      <c r="J11011">
        <f>VLOOKUP(rental[[#This Row],[film_id]],film!A:F,6,FALSE)</f>
        <v>3</v>
      </c>
      <c r="K11011" t="str" cm="1">
        <f t="array" ref="K11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11">
        <f>VLOOKUP(rental[[#This Row],[film_id]],film_category!A:B,2,FALSE)</f>
        <v>2</v>
      </c>
      <c r="M11011" t="str">
        <f>VLOOKUP(rental[[#This Row],[category_id]],'category'!A:B,2,FALSE)</f>
        <v>Animation</v>
      </c>
    </row>
    <row r="11012" spans="1:13" x14ac:dyDescent="0.3">
      <c r="A11012">
        <v>8078</v>
      </c>
      <c r="B11012" s="3">
        <v>38561.746319444443</v>
      </c>
      <c r="C11012">
        <v>3839</v>
      </c>
      <c r="D11012">
        <v>407</v>
      </c>
      <c r="E11012" s="3">
        <v>38563.762986111113</v>
      </c>
      <c r="F11012">
        <v>2</v>
      </c>
      <c r="G11012" s="3">
        <v>38764.104780092595</v>
      </c>
      <c r="H11012">
        <f>IF(rental[[#This Row],[return_date]]&gt;0,(ROUND(rental[[#This Row],[return_date]]-rental[[#This Row],[rental_date]],0)),"")</f>
        <v>2</v>
      </c>
      <c r="I11012">
        <f>VLOOKUP(rental[[#This Row],[inventory_id]],inventory!A:B,2,FALSE)</f>
        <v>841</v>
      </c>
      <c r="J11012">
        <f>VLOOKUP(rental[[#This Row],[film_id]],film!A:F,6,FALSE)</f>
        <v>5</v>
      </c>
      <c r="K11012" t="str" cm="1">
        <f t="array" ref="K11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12">
        <f>VLOOKUP(rental[[#This Row],[film_id]],film_category!A:B,2,FALSE)</f>
        <v>15</v>
      </c>
      <c r="M11012" t="str">
        <f>VLOOKUP(rental[[#This Row],[category_id]],'category'!A:B,2,FALSE)</f>
        <v>Sports</v>
      </c>
    </row>
    <row r="11013" spans="1:13" x14ac:dyDescent="0.3">
      <c r="A11013">
        <v>8109</v>
      </c>
      <c r="B11013" s="3">
        <v>38561.797037037039</v>
      </c>
      <c r="C11013">
        <v>652</v>
      </c>
      <c r="D11013">
        <v>407</v>
      </c>
      <c r="E11013" s="3">
        <v>38564.624814814815</v>
      </c>
      <c r="F11013">
        <v>1</v>
      </c>
      <c r="G11013" s="3">
        <v>38764.104780092595</v>
      </c>
      <c r="H11013">
        <f>IF(rental[[#This Row],[return_date]]&gt;0,(ROUND(rental[[#This Row],[return_date]]-rental[[#This Row],[rental_date]],0)),"")</f>
        <v>3</v>
      </c>
      <c r="I11013">
        <f>VLOOKUP(rental[[#This Row],[inventory_id]],inventory!A:B,2,FALSE)</f>
        <v>141</v>
      </c>
      <c r="J11013">
        <f>VLOOKUP(rental[[#This Row],[film_id]],film!A:F,6,FALSE)</f>
        <v>6</v>
      </c>
      <c r="K11013" t="str" cm="1">
        <f t="array" ref="K11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13">
        <f>VLOOKUP(rental[[#This Row],[film_id]],film_category!A:B,2,FALSE)</f>
        <v>10</v>
      </c>
      <c r="M11013" t="str">
        <f>VLOOKUP(rental[[#This Row],[category_id]],'category'!A:B,2,FALSE)</f>
        <v>Games</v>
      </c>
    </row>
    <row r="11014" spans="1:13" x14ac:dyDescent="0.3">
      <c r="A11014">
        <v>8197</v>
      </c>
      <c r="B11014" s="3">
        <v>38561.961226851854</v>
      </c>
      <c r="C11014">
        <v>4126</v>
      </c>
      <c r="D11014">
        <v>407</v>
      </c>
      <c r="E11014" s="3">
        <v>38569.004282407404</v>
      </c>
      <c r="F11014">
        <v>2</v>
      </c>
      <c r="G11014" s="3">
        <v>38764.104780092595</v>
      </c>
      <c r="H11014">
        <f>IF(rental[[#This Row],[return_date]]&gt;0,(ROUND(rental[[#This Row],[return_date]]-rental[[#This Row],[rental_date]],0)),"")</f>
        <v>7</v>
      </c>
      <c r="I11014">
        <f>VLOOKUP(rental[[#This Row],[inventory_id]],inventory!A:B,2,FALSE)</f>
        <v>897</v>
      </c>
      <c r="J11014">
        <f>VLOOKUP(rental[[#This Row],[film_id]],film!A:F,6,FALSE)</f>
        <v>3</v>
      </c>
      <c r="K11014" t="str" cm="1">
        <f t="array" ref="K11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14">
        <f>VLOOKUP(rental[[#This Row],[film_id]],film_category!A:B,2,FALSE)</f>
        <v>7</v>
      </c>
      <c r="M11014" t="str">
        <f>VLOOKUP(rental[[#This Row],[category_id]],'category'!A:B,2,FALSE)</f>
        <v>Drama</v>
      </c>
    </row>
    <row r="11015" spans="1:13" x14ac:dyDescent="0.3">
      <c r="A11015">
        <v>8571</v>
      </c>
      <c r="B11015" s="3">
        <v>38562.492118055554</v>
      </c>
      <c r="C11015">
        <v>1778</v>
      </c>
      <c r="D11015">
        <v>407</v>
      </c>
      <c r="E11015" s="3">
        <v>38567.274756944447</v>
      </c>
      <c r="F11015">
        <v>2</v>
      </c>
      <c r="G11015" s="3">
        <v>38764.104780092595</v>
      </c>
      <c r="H11015">
        <f>IF(rental[[#This Row],[return_date]]&gt;0,(ROUND(rental[[#This Row],[return_date]]-rental[[#This Row],[rental_date]],0)),"")</f>
        <v>5</v>
      </c>
      <c r="I11015">
        <f>VLOOKUP(rental[[#This Row],[inventory_id]],inventory!A:B,2,FALSE)</f>
        <v>387</v>
      </c>
      <c r="J11015">
        <f>VLOOKUP(rental[[#This Row],[film_id]],film!A:F,6,FALSE)</f>
        <v>7</v>
      </c>
      <c r="K11015" t="str" cm="1">
        <f t="array" ref="K11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15">
        <f>VLOOKUP(rental[[#This Row],[film_id]],film_category!A:B,2,FALSE)</f>
        <v>10</v>
      </c>
      <c r="M11015" t="str">
        <f>VLOOKUP(rental[[#This Row],[category_id]],'category'!A:B,2,FALSE)</f>
        <v>Games</v>
      </c>
    </row>
    <row r="11016" spans="1:13" x14ac:dyDescent="0.3">
      <c r="A11016">
        <v>8802</v>
      </c>
      <c r="B11016" s="3">
        <v>38562.892951388887</v>
      </c>
      <c r="C11016">
        <v>296</v>
      </c>
      <c r="D11016">
        <v>407</v>
      </c>
      <c r="E11016" s="3">
        <v>38563.761006944442</v>
      </c>
      <c r="F11016">
        <v>2</v>
      </c>
      <c r="G11016" s="3">
        <v>38764.104780092595</v>
      </c>
      <c r="H11016">
        <f>IF(rental[[#This Row],[return_date]]&gt;0,(ROUND(rental[[#This Row],[return_date]]-rental[[#This Row],[rental_date]],0)),"")</f>
        <v>1</v>
      </c>
      <c r="I11016">
        <f>VLOOKUP(rental[[#This Row],[inventory_id]],inventory!A:B,2,FALSE)</f>
        <v>67</v>
      </c>
      <c r="J11016">
        <f>VLOOKUP(rental[[#This Row],[film_id]],film!A:F,6,FALSE)</f>
        <v>5</v>
      </c>
      <c r="K11016" t="str" cm="1">
        <f t="array" ref="K11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16">
        <f>VLOOKUP(rental[[#This Row],[film_id]],film_category!A:B,2,FALSE)</f>
        <v>1</v>
      </c>
      <c r="M11016" t="str">
        <f>VLOOKUP(rental[[#This Row],[category_id]],'category'!A:B,2,FALSE)</f>
        <v>Action</v>
      </c>
    </row>
    <row r="11017" spans="1:13" x14ac:dyDescent="0.3">
      <c r="A11017">
        <v>10774</v>
      </c>
      <c r="B11017" s="3">
        <v>38565.871215277781</v>
      </c>
      <c r="C11017">
        <v>4231</v>
      </c>
      <c r="D11017">
        <v>407</v>
      </c>
      <c r="E11017" s="3">
        <v>38572.8746875</v>
      </c>
      <c r="F11017">
        <v>2</v>
      </c>
      <c r="G11017" s="3">
        <v>38764.104780092595</v>
      </c>
      <c r="H11017">
        <f>IF(rental[[#This Row],[return_date]]&gt;0,(ROUND(rental[[#This Row],[return_date]]-rental[[#This Row],[rental_date]],0)),"")</f>
        <v>7</v>
      </c>
      <c r="I11017">
        <f>VLOOKUP(rental[[#This Row],[inventory_id]],inventory!A:B,2,FALSE)</f>
        <v>920</v>
      </c>
      <c r="J11017">
        <f>VLOOKUP(rental[[#This Row],[film_id]],film!A:F,6,FALSE)</f>
        <v>3</v>
      </c>
      <c r="K11017" t="str" cm="1">
        <f t="array" ref="K11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17">
        <f>VLOOKUP(rental[[#This Row],[film_id]],film_category!A:B,2,FALSE)</f>
        <v>13</v>
      </c>
      <c r="M11017" t="str">
        <f>VLOOKUP(rental[[#This Row],[category_id]],'category'!A:B,2,FALSE)</f>
        <v>New</v>
      </c>
    </row>
    <row r="11018" spans="1:13" x14ac:dyDescent="0.3">
      <c r="A11018">
        <v>11214</v>
      </c>
      <c r="B11018" s="3">
        <v>38566.513773148145</v>
      </c>
      <c r="C11018">
        <v>2722</v>
      </c>
      <c r="D11018">
        <v>407</v>
      </c>
      <c r="E11018" s="3">
        <v>38575.276967592596</v>
      </c>
      <c r="F11018">
        <v>1</v>
      </c>
      <c r="G11018" s="3">
        <v>38764.104780092595</v>
      </c>
      <c r="H11018">
        <f>IF(rental[[#This Row],[return_date]]&gt;0,(ROUND(rental[[#This Row],[return_date]]-rental[[#This Row],[rental_date]],0)),"")</f>
        <v>9</v>
      </c>
      <c r="I11018">
        <f>VLOOKUP(rental[[#This Row],[inventory_id]],inventory!A:B,2,FALSE)</f>
        <v>597</v>
      </c>
      <c r="J11018">
        <f>VLOOKUP(rental[[#This Row],[film_id]],film!A:F,6,FALSE)</f>
        <v>5</v>
      </c>
      <c r="K11018" t="str" cm="1">
        <f t="array" ref="K11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18">
        <f>VLOOKUP(rental[[#This Row],[film_id]],film_category!A:B,2,FALSE)</f>
        <v>10</v>
      </c>
      <c r="M11018" t="str">
        <f>VLOOKUP(rental[[#This Row],[category_id]],'category'!A:B,2,FALSE)</f>
        <v>Games</v>
      </c>
    </row>
    <row r="11019" spans="1:13" x14ac:dyDescent="0.3">
      <c r="A11019">
        <v>11222</v>
      </c>
      <c r="B11019" s="3">
        <v>38566.522546296299</v>
      </c>
      <c r="C11019">
        <v>1780</v>
      </c>
      <c r="D11019">
        <v>407</v>
      </c>
      <c r="E11019" s="3">
        <v>38575.760740740741</v>
      </c>
      <c r="F11019">
        <v>2</v>
      </c>
      <c r="G11019" s="3">
        <v>38764.104780092595</v>
      </c>
      <c r="H11019">
        <f>IF(rental[[#This Row],[return_date]]&gt;0,(ROUND(rental[[#This Row],[return_date]]-rental[[#This Row],[rental_date]],0)),"")</f>
        <v>9</v>
      </c>
      <c r="I11019">
        <f>VLOOKUP(rental[[#This Row],[inventory_id]],inventory!A:B,2,FALSE)</f>
        <v>387</v>
      </c>
      <c r="J11019">
        <f>VLOOKUP(rental[[#This Row],[film_id]],film!A:F,6,FALSE)</f>
        <v>7</v>
      </c>
      <c r="K11019" t="str" cm="1">
        <f t="array" ref="K11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19">
        <f>VLOOKUP(rental[[#This Row],[film_id]],film_category!A:B,2,FALSE)</f>
        <v>10</v>
      </c>
      <c r="M11019" t="str">
        <f>VLOOKUP(rental[[#This Row],[category_id]],'category'!A:B,2,FALSE)</f>
        <v>Games</v>
      </c>
    </row>
    <row r="11020" spans="1:13" x14ac:dyDescent="0.3">
      <c r="A11020">
        <v>11382</v>
      </c>
      <c r="B11020" s="3">
        <v>38566.764490740738</v>
      </c>
      <c r="C11020">
        <v>3848</v>
      </c>
      <c r="D11020">
        <v>407</v>
      </c>
      <c r="E11020" s="3">
        <v>38571.713101851848</v>
      </c>
      <c r="F11020">
        <v>1</v>
      </c>
      <c r="G11020" s="3">
        <v>38764.104780092595</v>
      </c>
      <c r="H11020">
        <f>IF(rental[[#This Row],[return_date]]&gt;0,(ROUND(rental[[#This Row],[return_date]]-rental[[#This Row],[rental_date]],0)),"")</f>
        <v>5</v>
      </c>
      <c r="I11020">
        <f>VLOOKUP(rental[[#This Row],[inventory_id]],inventory!A:B,2,FALSE)</f>
        <v>843</v>
      </c>
      <c r="J11020">
        <f>VLOOKUP(rental[[#This Row],[film_id]],film!A:F,6,FALSE)</f>
        <v>4</v>
      </c>
      <c r="K11020" t="str" cm="1">
        <f t="array" ref="K11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20">
        <f>VLOOKUP(rental[[#This Row],[film_id]],film_category!A:B,2,FALSE)</f>
        <v>4</v>
      </c>
      <c r="M11020" t="str">
        <f>VLOOKUP(rental[[#This Row],[category_id]],'category'!A:B,2,FALSE)</f>
        <v>Classics</v>
      </c>
    </row>
    <row r="11021" spans="1:13" x14ac:dyDescent="0.3">
      <c r="A11021">
        <v>11518</v>
      </c>
      <c r="B11021" s="3">
        <v>38580.999872685185</v>
      </c>
      <c r="C11021">
        <v>3297</v>
      </c>
      <c r="D11021">
        <v>407</v>
      </c>
      <c r="E11021" s="3">
        <v>38581.952650462961</v>
      </c>
      <c r="F11021">
        <v>2</v>
      </c>
      <c r="G11021" s="3">
        <v>38764.104780092595</v>
      </c>
      <c r="H11021">
        <f>IF(rental[[#This Row],[return_date]]&gt;0,(ROUND(rental[[#This Row],[return_date]]-rental[[#This Row],[rental_date]],0)),"")</f>
        <v>1</v>
      </c>
      <c r="I11021">
        <f>VLOOKUP(rental[[#This Row],[inventory_id]],inventory!A:B,2,FALSE)</f>
        <v>725</v>
      </c>
      <c r="J11021">
        <f>VLOOKUP(rental[[#This Row],[film_id]],film!A:F,6,FALSE)</f>
        <v>6</v>
      </c>
      <c r="K11021" t="str" cm="1">
        <f t="array" ref="K11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21">
        <f>VLOOKUP(rental[[#This Row],[film_id]],film_category!A:B,2,FALSE)</f>
        <v>4</v>
      </c>
      <c r="M11021" t="str">
        <f>VLOOKUP(rental[[#This Row],[category_id]],'category'!A:B,2,FALSE)</f>
        <v>Classics</v>
      </c>
    </row>
    <row r="11022" spans="1:13" x14ac:dyDescent="0.3">
      <c r="A11022">
        <v>11677</v>
      </c>
      <c r="B11022" s="3">
        <v>38581.254467592589</v>
      </c>
      <c r="C11022">
        <v>2206</v>
      </c>
      <c r="D11022">
        <v>407</v>
      </c>
      <c r="E11022" s="3">
        <v>38584.19127314815</v>
      </c>
      <c r="F11022">
        <v>2</v>
      </c>
      <c r="G11022" s="3">
        <v>38764.104780092595</v>
      </c>
      <c r="H11022">
        <f>IF(rental[[#This Row],[return_date]]&gt;0,(ROUND(rental[[#This Row],[return_date]]-rental[[#This Row],[rental_date]],0)),"")</f>
        <v>3</v>
      </c>
      <c r="I11022">
        <f>VLOOKUP(rental[[#This Row],[inventory_id]],inventory!A:B,2,FALSE)</f>
        <v>477</v>
      </c>
      <c r="J11022">
        <f>VLOOKUP(rental[[#This Row],[film_id]],film!A:F,6,FALSE)</f>
        <v>5</v>
      </c>
      <c r="K11022" t="str" cm="1">
        <f t="array" ref="K11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22">
        <f>VLOOKUP(rental[[#This Row],[film_id]],film_category!A:B,2,FALSE)</f>
        <v>12</v>
      </c>
      <c r="M11022" t="str">
        <f>VLOOKUP(rental[[#This Row],[category_id]],'category'!A:B,2,FALSE)</f>
        <v>Music</v>
      </c>
    </row>
    <row r="11023" spans="1:13" x14ac:dyDescent="0.3">
      <c r="A11023">
        <v>12566</v>
      </c>
      <c r="B11023" s="3">
        <v>38582.634074074071</v>
      </c>
      <c r="C11023">
        <v>1684</v>
      </c>
      <c r="D11023">
        <v>407</v>
      </c>
      <c r="E11023" s="3">
        <v>38585.811851851853</v>
      </c>
      <c r="F11023">
        <v>2</v>
      </c>
      <c r="G11023" s="3">
        <v>38764.104780092595</v>
      </c>
      <c r="H11023">
        <f>IF(rental[[#This Row],[return_date]]&gt;0,(ROUND(rental[[#This Row],[return_date]]-rental[[#This Row],[rental_date]],0)),"")</f>
        <v>3</v>
      </c>
      <c r="I11023">
        <f>VLOOKUP(rental[[#This Row],[inventory_id]],inventory!A:B,2,FALSE)</f>
        <v>367</v>
      </c>
      <c r="J11023">
        <f>VLOOKUP(rental[[#This Row],[film_id]],film!A:F,6,FALSE)</f>
        <v>6</v>
      </c>
      <c r="K11023" t="str" cm="1">
        <f t="array" ref="K11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23">
        <f>VLOOKUP(rental[[#This Row],[film_id]],film_category!A:B,2,FALSE)</f>
        <v>14</v>
      </c>
      <c r="M11023" t="str">
        <f>VLOOKUP(rental[[#This Row],[category_id]],'category'!A:B,2,FALSE)</f>
        <v>Sci-Fi</v>
      </c>
    </row>
    <row r="11024" spans="1:13" x14ac:dyDescent="0.3">
      <c r="A11024">
        <v>12931</v>
      </c>
      <c r="B11024" s="3">
        <v>38583.216516203705</v>
      </c>
      <c r="C11024">
        <v>3070</v>
      </c>
      <c r="D11024">
        <v>407</v>
      </c>
      <c r="E11024" s="3">
        <v>38585.041516203702</v>
      </c>
      <c r="F11024">
        <v>1</v>
      </c>
      <c r="G11024" s="3">
        <v>38764.104780092595</v>
      </c>
      <c r="H11024">
        <f>IF(rental[[#This Row],[return_date]]&gt;0,(ROUND(rental[[#This Row],[return_date]]-rental[[#This Row],[rental_date]],0)),"")</f>
        <v>2</v>
      </c>
      <c r="I11024">
        <f>VLOOKUP(rental[[#This Row],[inventory_id]],inventory!A:B,2,FALSE)</f>
        <v>675</v>
      </c>
      <c r="J11024">
        <f>VLOOKUP(rental[[#This Row],[film_id]],film!A:F,6,FALSE)</f>
        <v>6</v>
      </c>
      <c r="K11024" t="str" cm="1">
        <f t="array" ref="K11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24">
        <f>VLOOKUP(rental[[#This Row],[film_id]],film_category!A:B,2,FALSE)</f>
        <v>13</v>
      </c>
      <c r="M11024" t="str">
        <f>VLOOKUP(rental[[#This Row],[category_id]],'category'!A:B,2,FALSE)</f>
        <v>New</v>
      </c>
    </row>
    <row r="11025" spans="1:13" x14ac:dyDescent="0.3">
      <c r="A11025">
        <v>13800</v>
      </c>
      <c r="B11025" s="3">
        <v>38584.528333333335</v>
      </c>
      <c r="C11025">
        <v>1552</v>
      </c>
      <c r="D11025">
        <v>407</v>
      </c>
      <c r="E11025" s="3">
        <v>38586.62972222222</v>
      </c>
      <c r="F11025">
        <v>1</v>
      </c>
      <c r="G11025" s="3">
        <v>38764.104780092595</v>
      </c>
      <c r="H11025">
        <f>IF(rental[[#This Row],[return_date]]&gt;0,(ROUND(rental[[#This Row],[return_date]]-rental[[#This Row],[rental_date]],0)),"")</f>
        <v>2</v>
      </c>
      <c r="I11025">
        <f>VLOOKUP(rental[[#This Row],[inventory_id]],inventory!A:B,2,FALSE)</f>
        <v>341</v>
      </c>
      <c r="J11025">
        <f>VLOOKUP(rental[[#This Row],[film_id]],film!A:F,6,FALSE)</f>
        <v>5</v>
      </c>
      <c r="K11025" t="str" cm="1">
        <f t="array" ref="K11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25">
        <f>VLOOKUP(rental[[#This Row],[film_id]],film_category!A:B,2,FALSE)</f>
        <v>4</v>
      </c>
      <c r="M11025" t="str">
        <f>VLOOKUP(rental[[#This Row],[category_id]],'category'!A:B,2,FALSE)</f>
        <v>Classics</v>
      </c>
    </row>
    <row r="11026" spans="1:13" x14ac:dyDescent="0.3">
      <c r="A11026">
        <v>13856</v>
      </c>
      <c r="B11026" s="3">
        <v>38584.617731481485</v>
      </c>
      <c r="C11026">
        <v>4196</v>
      </c>
      <c r="D11026">
        <v>407</v>
      </c>
      <c r="E11026" s="3">
        <v>38593.526064814818</v>
      </c>
      <c r="F11026">
        <v>2</v>
      </c>
      <c r="G11026" s="3">
        <v>38764.104780092595</v>
      </c>
      <c r="H11026">
        <f>IF(rental[[#This Row],[return_date]]&gt;0,(ROUND(rental[[#This Row],[return_date]]-rental[[#This Row],[rental_date]],0)),"")</f>
        <v>9</v>
      </c>
      <c r="I11026">
        <f>VLOOKUP(rental[[#This Row],[inventory_id]],inventory!A:B,2,FALSE)</f>
        <v>913</v>
      </c>
      <c r="J11026">
        <f>VLOOKUP(rental[[#This Row],[film_id]],film!A:F,6,FALSE)</f>
        <v>3</v>
      </c>
      <c r="K11026" t="str" cm="1">
        <f t="array" ref="K11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26">
        <f>VLOOKUP(rental[[#This Row],[film_id]],film_category!A:B,2,FALSE)</f>
        <v>13</v>
      </c>
      <c r="M11026" t="str">
        <f>VLOOKUP(rental[[#This Row],[category_id]],'category'!A:B,2,FALSE)</f>
        <v>New</v>
      </c>
    </row>
    <row r="11027" spans="1:13" x14ac:dyDescent="0.3">
      <c r="A11027">
        <v>14401</v>
      </c>
      <c r="B11027" s="3">
        <v>38585.44189814815</v>
      </c>
      <c r="C11027">
        <v>3468</v>
      </c>
      <c r="D11027">
        <v>407</v>
      </c>
      <c r="E11027" s="3">
        <v>38594.281481481485</v>
      </c>
      <c r="F11027">
        <v>1</v>
      </c>
      <c r="G11027" s="3">
        <v>38764.104780092595</v>
      </c>
      <c r="H11027">
        <f>IF(rental[[#This Row],[return_date]]&gt;0,(ROUND(rental[[#This Row],[return_date]]-rental[[#This Row],[rental_date]],0)),"")</f>
        <v>9</v>
      </c>
      <c r="I11027">
        <f>VLOOKUP(rental[[#This Row],[inventory_id]],inventory!A:B,2,FALSE)</f>
        <v>760</v>
      </c>
      <c r="J11027">
        <f>VLOOKUP(rental[[#This Row],[film_id]],film!A:F,6,FALSE)</f>
        <v>5</v>
      </c>
      <c r="K11027" t="str" cm="1">
        <f t="array" ref="K11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27">
        <f>VLOOKUP(rental[[#This Row],[film_id]],film_category!A:B,2,FALSE)</f>
        <v>13</v>
      </c>
      <c r="M11027" t="str">
        <f>VLOOKUP(rental[[#This Row],[category_id]],'category'!A:B,2,FALSE)</f>
        <v>New</v>
      </c>
    </row>
    <row r="11028" spans="1:13" x14ac:dyDescent="0.3">
      <c r="A11028">
        <v>15320</v>
      </c>
      <c r="B11028" s="3">
        <v>38586.845706018517</v>
      </c>
      <c r="C11028">
        <v>648</v>
      </c>
      <c r="D11028">
        <v>407</v>
      </c>
      <c r="E11028" s="3">
        <v>38592.730428240742</v>
      </c>
      <c r="F11028">
        <v>1</v>
      </c>
      <c r="G11028" s="3">
        <v>38764.104780092595</v>
      </c>
      <c r="H11028">
        <f>IF(rental[[#This Row],[return_date]]&gt;0,(ROUND(rental[[#This Row],[return_date]]-rental[[#This Row],[rental_date]],0)),"")</f>
        <v>6</v>
      </c>
      <c r="I11028">
        <f>VLOOKUP(rental[[#This Row],[inventory_id]],inventory!A:B,2,FALSE)</f>
        <v>140</v>
      </c>
      <c r="J11028">
        <f>VLOOKUP(rental[[#This Row],[film_id]],film!A:F,6,FALSE)</f>
        <v>6</v>
      </c>
      <c r="K11028" t="str" cm="1">
        <f t="array" ref="K11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28">
        <f>VLOOKUP(rental[[#This Row],[film_id]],film_category!A:B,2,FALSE)</f>
        <v>14</v>
      </c>
      <c r="M11028" t="str">
        <f>VLOOKUP(rental[[#This Row],[category_id]],'category'!A:B,2,FALSE)</f>
        <v>Sci-Fi</v>
      </c>
    </row>
    <row r="11029" spans="1:13" x14ac:dyDescent="0.3">
      <c r="A11029">
        <v>15334</v>
      </c>
      <c r="B11029" s="3">
        <v>38586.864293981482</v>
      </c>
      <c r="C11029">
        <v>3882</v>
      </c>
      <c r="D11029">
        <v>407</v>
      </c>
      <c r="E11029" s="3">
        <v>38593.960821759261</v>
      </c>
      <c r="F11029">
        <v>2</v>
      </c>
      <c r="G11029" s="3">
        <v>38764.104780092595</v>
      </c>
      <c r="H11029">
        <f>IF(rental[[#This Row],[return_date]]&gt;0,(ROUND(rental[[#This Row],[return_date]]-rental[[#This Row],[rental_date]],0)),"")</f>
        <v>7</v>
      </c>
      <c r="I11029">
        <f>VLOOKUP(rental[[#This Row],[inventory_id]],inventory!A:B,2,FALSE)</f>
        <v>849</v>
      </c>
      <c r="J11029">
        <f>VLOOKUP(rental[[#This Row],[film_id]],film!A:F,6,FALSE)</f>
        <v>6</v>
      </c>
      <c r="K11029" t="str" cm="1">
        <f t="array" ref="K11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29">
        <f>VLOOKUP(rental[[#This Row],[film_id]],film_category!A:B,2,FALSE)</f>
        <v>2</v>
      </c>
      <c r="M11029" t="str">
        <f>VLOOKUP(rental[[#This Row],[category_id]],'category'!A:B,2,FALSE)</f>
        <v>Animation</v>
      </c>
    </row>
    <row r="11030" spans="1:13" x14ac:dyDescent="0.3">
      <c r="A11030">
        <v>3</v>
      </c>
      <c r="B11030" s="3">
        <v>38496.960868055554</v>
      </c>
      <c r="C11030">
        <v>1711</v>
      </c>
      <c r="D11030">
        <v>408</v>
      </c>
      <c r="E11030" s="3">
        <v>38504.925451388888</v>
      </c>
      <c r="F11030">
        <v>1</v>
      </c>
      <c r="G11030" s="3">
        <v>38764.104780092595</v>
      </c>
      <c r="H11030">
        <f>IF(rental[[#This Row],[return_date]]&gt;0,(ROUND(rental[[#This Row],[return_date]]-rental[[#This Row],[rental_date]],0)),"")</f>
        <v>8</v>
      </c>
      <c r="I11030">
        <f>VLOOKUP(rental[[#This Row],[inventory_id]],inventory!A:B,2,FALSE)</f>
        <v>373</v>
      </c>
      <c r="J11030">
        <f>VLOOKUP(rental[[#This Row],[film_id]],film!A:F,6,FALSE)</f>
        <v>7</v>
      </c>
      <c r="K11030" t="str" cm="1">
        <f t="array" ref="K11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30">
        <f>VLOOKUP(rental[[#This Row],[film_id]],film_category!A:B,2,FALSE)</f>
        <v>3</v>
      </c>
      <c r="M11030" t="str">
        <f>VLOOKUP(rental[[#This Row],[category_id]],'category'!A:B,2,FALSE)</f>
        <v>Children</v>
      </c>
    </row>
    <row r="11031" spans="1:13" x14ac:dyDescent="0.3">
      <c r="A11031">
        <v>59</v>
      </c>
      <c r="B11031" s="3">
        <v>38497.372708333336</v>
      </c>
      <c r="C11031">
        <v>2884</v>
      </c>
      <c r="D11031">
        <v>408</v>
      </c>
      <c r="E11031" s="3">
        <v>38504.411597222221</v>
      </c>
      <c r="F11031">
        <v>1</v>
      </c>
      <c r="G11031" s="3">
        <v>38764.104780092595</v>
      </c>
      <c r="H11031">
        <f>IF(rental[[#This Row],[return_date]]&gt;0,(ROUND(rental[[#This Row],[return_date]]-rental[[#This Row],[rental_date]],0)),"")</f>
        <v>7</v>
      </c>
      <c r="I11031">
        <f>VLOOKUP(rental[[#This Row],[inventory_id]],inventory!A:B,2,FALSE)</f>
        <v>633</v>
      </c>
      <c r="J11031">
        <f>VLOOKUP(rental[[#This Row],[film_id]],film!A:F,6,FALSE)</f>
        <v>6</v>
      </c>
      <c r="K11031" t="str" cm="1">
        <f t="array" ref="K11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31">
        <f>VLOOKUP(rental[[#This Row],[film_id]],film_category!A:B,2,FALSE)</f>
        <v>4</v>
      </c>
      <c r="M11031" t="str">
        <f>VLOOKUP(rental[[#This Row],[category_id]],'category'!A:B,2,FALSE)</f>
        <v>Classics</v>
      </c>
    </row>
    <row r="11032" spans="1:13" x14ac:dyDescent="0.3">
      <c r="A11032">
        <v>526</v>
      </c>
      <c r="B11032" s="3">
        <v>38500.185844907406</v>
      </c>
      <c r="C11032">
        <v>1387</v>
      </c>
      <c r="D11032">
        <v>408</v>
      </c>
      <c r="E11032" s="3">
        <v>38502.328206018516</v>
      </c>
      <c r="F11032">
        <v>1</v>
      </c>
      <c r="G11032" s="3">
        <v>38764.104780092595</v>
      </c>
      <c r="H11032">
        <f>IF(rental[[#This Row],[return_date]]&gt;0,(ROUND(rental[[#This Row],[return_date]]-rental[[#This Row],[rental_date]],0)),"")</f>
        <v>2</v>
      </c>
      <c r="I11032">
        <f>VLOOKUP(rental[[#This Row],[inventory_id]],inventory!A:B,2,FALSE)</f>
        <v>304</v>
      </c>
      <c r="J11032">
        <f>VLOOKUP(rental[[#This Row],[film_id]],film!A:F,6,FALSE)</f>
        <v>3</v>
      </c>
      <c r="K11032" t="str" cm="1">
        <f t="array" ref="K11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32">
        <f>VLOOKUP(rental[[#This Row],[film_id]],film_category!A:B,2,FALSE)</f>
        <v>3</v>
      </c>
      <c r="M11032" t="str">
        <f>VLOOKUP(rental[[#This Row],[category_id]],'category'!A:B,2,FALSE)</f>
        <v>Children</v>
      </c>
    </row>
    <row r="11033" spans="1:13" x14ac:dyDescent="0.3">
      <c r="A11033">
        <v>2479</v>
      </c>
      <c r="B11033" s="3">
        <v>38521.877175925925</v>
      </c>
      <c r="C11033">
        <v>1624</v>
      </c>
      <c r="D11033">
        <v>408</v>
      </c>
      <c r="E11033" s="3">
        <v>38525.700787037036</v>
      </c>
      <c r="F11033">
        <v>1</v>
      </c>
      <c r="G11033" s="3">
        <v>38764.104780092595</v>
      </c>
      <c r="H11033">
        <f>IF(rental[[#This Row],[return_date]]&gt;0,(ROUND(rental[[#This Row],[return_date]]-rental[[#This Row],[rental_date]],0)),"")</f>
        <v>4</v>
      </c>
      <c r="I11033">
        <f>VLOOKUP(rental[[#This Row],[inventory_id]],inventory!A:B,2,FALSE)</f>
        <v>354</v>
      </c>
      <c r="J11033">
        <f>VLOOKUP(rental[[#This Row],[film_id]],film!A:F,6,FALSE)</f>
        <v>6</v>
      </c>
      <c r="K11033" t="str" cm="1">
        <f t="array" ref="K11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33">
        <f>VLOOKUP(rental[[#This Row],[film_id]],film_category!A:B,2,FALSE)</f>
        <v>3</v>
      </c>
      <c r="M11033" t="str">
        <f>VLOOKUP(rental[[#This Row],[category_id]],'category'!A:B,2,FALSE)</f>
        <v>Children</v>
      </c>
    </row>
    <row r="11034" spans="1:13" x14ac:dyDescent="0.3">
      <c r="A11034">
        <v>2564</v>
      </c>
      <c r="B11034" s="3">
        <v>38522.153587962966</v>
      </c>
      <c r="C11034">
        <v>4008</v>
      </c>
      <c r="D11034">
        <v>408</v>
      </c>
      <c r="E11034" s="3">
        <v>38527.132060185184</v>
      </c>
      <c r="F11034">
        <v>1</v>
      </c>
      <c r="G11034" s="3">
        <v>38764.104780092595</v>
      </c>
      <c r="H11034">
        <f>IF(rental[[#This Row],[return_date]]&gt;0,(ROUND(rental[[#This Row],[return_date]]-rental[[#This Row],[rental_date]],0)),"")</f>
        <v>5</v>
      </c>
      <c r="I11034">
        <f>VLOOKUP(rental[[#This Row],[inventory_id]],inventory!A:B,2,FALSE)</f>
        <v>873</v>
      </c>
      <c r="J11034">
        <f>VLOOKUP(rental[[#This Row],[film_id]],film!A:F,6,FALSE)</f>
        <v>3</v>
      </c>
      <c r="K11034" t="str" cm="1">
        <f t="array" ref="K11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34">
        <f>VLOOKUP(rental[[#This Row],[film_id]],film_category!A:B,2,FALSE)</f>
        <v>3</v>
      </c>
      <c r="M11034" t="str">
        <f>VLOOKUP(rental[[#This Row],[category_id]],'category'!A:B,2,FALSE)</f>
        <v>Children</v>
      </c>
    </row>
    <row r="11035" spans="1:13" x14ac:dyDescent="0.3">
      <c r="A11035">
        <v>2728</v>
      </c>
      <c r="B11035" s="3">
        <v>38522.627824074072</v>
      </c>
      <c r="C11035">
        <v>775</v>
      </c>
      <c r="D11035">
        <v>408</v>
      </c>
      <c r="E11035" s="3">
        <v>38525.515324074076</v>
      </c>
      <c r="F11035">
        <v>2</v>
      </c>
      <c r="G11035" s="3">
        <v>38764.104780092595</v>
      </c>
      <c r="H11035">
        <f>IF(rental[[#This Row],[return_date]]&gt;0,(ROUND(rental[[#This Row],[return_date]]-rental[[#This Row],[rental_date]],0)),"")</f>
        <v>3</v>
      </c>
      <c r="I11035">
        <f>VLOOKUP(rental[[#This Row],[inventory_id]],inventory!A:B,2,FALSE)</f>
        <v>169</v>
      </c>
      <c r="J11035">
        <f>VLOOKUP(rental[[#This Row],[film_id]],film!A:F,6,FALSE)</f>
        <v>3</v>
      </c>
      <c r="K11035" t="str" cm="1">
        <f t="array" ref="K11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35">
        <f>VLOOKUP(rental[[#This Row],[film_id]],film_category!A:B,2,FALSE)</f>
        <v>16</v>
      </c>
      <c r="M11035" t="str">
        <f>VLOOKUP(rental[[#This Row],[category_id]],'category'!A:B,2,FALSE)</f>
        <v>Travel</v>
      </c>
    </row>
    <row r="11036" spans="1:13" x14ac:dyDescent="0.3">
      <c r="A11036">
        <v>4330</v>
      </c>
      <c r="B11036" s="3">
        <v>38540.756724537037</v>
      </c>
      <c r="C11036">
        <v>2408</v>
      </c>
      <c r="D11036">
        <v>408</v>
      </c>
      <c r="E11036" s="3">
        <v>38547.920613425929</v>
      </c>
      <c r="F11036">
        <v>1</v>
      </c>
      <c r="G11036" s="3">
        <v>38764.104780092595</v>
      </c>
      <c r="H11036">
        <f>IF(rental[[#This Row],[return_date]]&gt;0,(ROUND(rental[[#This Row],[return_date]]-rental[[#This Row],[rental_date]],0)),"")</f>
        <v>7</v>
      </c>
      <c r="I11036">
        <f>VLOOKUP(rental[[#This Row],[inventory_id]],inventory!A:B,2,FALSE)</f>
        <v>525</v>
      </c>
      <c r="J11036">
        <f>VLOOKUP(rental[[#This Row],[film_id]],film!A:F,6,FALSE)</f>
        <v>4</v>
      </c>
      <c r="K11036" t="str" cm="1">
        <f t="array" ref="K11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36">
        <f>VLOOKUP(rental[[#This Row],[film_id]],film_category!A:B,2,FALSE)</f>
        <v>4</v>
      </c>
      <c r="M11036" t="str">
        <f>VLOOKUP(rental[[#This Row],[category_id]],'category'!A:B,2,FALSE)</f>
        <v>Classics</v>
      </c>
    </row>
    <row r="11037" spans="1:13" x14ac:dyDescent="0.3">
      <c r="A11037">
        <v>5073</v>
      </c>
      <c r="B11037" s="3">
        <v>38542.210127314815</v>
      </c>
      <c r="C11037">
        <v>546</v>
      </c>
      <c r="D11037">
        <v>408</v>
      </c>
      <c r="E11037" s="3">
        <v>38548.057349537034</v>
      </c>
      <c r="F11037">
        <v>2</v>
      </c>
      <c r="G11037" s="3">
        <v>38764.104780092595</v>
      </c>
      <c r="H11037">
        <f>IF(rental[[#This Row],[return_date]]&gt;0,(ROUND(rental[[#This Row],[return_date]]-rental[[#This Row],[rental_date]],0)),"")</f>
        <v>6</v>
      </c>
      <c r="I11037">
        <f>VLOOKUP(rental[[#This Row],[inventory_id]],inventory!A:B,2,FALSE)</f>
        <v>119</v>
      </c>
      <c r="J11037">
        <f>VLOOKUP(rental[[#This Row],[film_id]],film!A:F,6,FALSE)</f>
        <v>6</v>
      </c>
      <c r="K11037" t="str" cm="1">
        <f t="array" ref="K11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37">
        <f>VLOOKUP(rental[[#This Row],[film_id]],film_category!A:B,2,FALSE)</f>
        <v>5</v>
      </c>
      <c r="M11037" t="str">
        <f>VLOOKUP(rental[[#This Row],[category_id]],'category'!A:B,2,FALSE)</f>
        <v>Comedy</v>
      </c>
    </row>
    <row r="11038" spans="1:13" x14ac:dyDescent="0.3">
      <c r="A11038">
        <v>6062</v>
      </c>
      <c r="B11038" s="3">
        <v>38544.174976851849</v>
      </c>
      <c r="C11038">
        <v>3301</v>
      </c>
      <c r="D11038">
        <v>408</v>
      </c>
      <c r="E11038" s="3">
        <v>38548.209004629629</v>
      </c>
      <c r="F11038">
        <v>1</v>
      </c>
      <c r="G11038" s="3">
        <v>38764.104780092595</v>
      </c>
      <c r="H11038">
        <f>IF(rental[[#This Row],[return_date]]&gt;0,(ROUND(rental[[#This Row],[return_date]]-rental[[#This Row],[rental_date]],0)),"")</f>
        <v>4</v>
      </c>
      <c r="I11038">
        <f>VLOOKUP(rental[[#This Row],[inventory_id]],inventory!A:B,2,FALSE)</f>
        <v>727</v>
      </c>
      <c r="J11038">
        <f>VLOOKUP(rental[[#This Row],[film_id]],film!A:F,6,FALSE)</f>
        <v>6</v>
      </c>
      <c r="K11038" t="str" cm="1">
        <f t="array" ref="K11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38">
        <f>VLOOKUP(rental[[#This Row],[film_id]],film_category!A:B,2,FALSE)</f>
        <v>8</v>
      </c>
      <c r="M11038" t="str">
        <f>VLOOKUP(rental[[#This Row],[category_id]],'category'!A:B,2,FALSE)</f>
        <v>Family</v>
      </c>
    </row>
    <row r="11039" spans="1:13" x14ac:dyDescent="0.3">
      <c r="A11039">
        <v>6203</v>
      </c>
      <c r="B11039" s="3">
        <v>38544.520104166666</v>
      </c>
      <c r="C11039">
        <v>1001</v>
      </c>
      <c r="D11039">
        <v>408</v>
      </c>
      <c r="E11039" s="3">
        <v>38548.590937499997</v>
      </c>
      <c r="F11039">
        <v>1</v>
      </c>
      <c r="G11039" s="3">
        <v>38764.104780092595</v>
      </c>
      <c r="H11039">
        <f>IF(rental[[#This Row],[return_date]]&gt;0,(ROUND(rental[[#This Row],[return_date]]-rental[[#This Row],[rental_date]],0)),"")</f>
        <v>4</v>
      </c>
      <c r="I11039">
        <f>VLOOKUP(rental[[#This Row],[inventory_id]],inventory!A:B,2,FALSE)</f>
        <v>224</v>
      </c>
      <c r="J11039">
        <f>VLOOKUP(rental[[#This Row],[film_id]],film!A:F,6,FALSE)</f>
        <v>7</v>
      </c>
      <c r="K11039" t="str" cm="1">
        <f t="array" ref="K11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39">
        <f>VLOOKUP(rental[[#This Row],[film_id]],film_category!A:B,2,FALSE)</f>
        <v>16</v>
      </c>
      <c r="M11039" t="str">
        <f>VLOOKUP(rental[[#This Row],[category_id]],'category'!A:B,2,FALSE)</f>
        <v>Travel</v>
      </c>
    </row>
    <row r="11040" spans="1:13" x14ac:dyDescent="0.3">
      <c r="A11040">
        <v>6826</v>
      </c>
      <c r="B11040" s="3">
        <v>38545.772245370368</v>
      </c>
      <c r="C11040">
        <v>1708</v>
      </c>
      <c r="D11040">
        <v>408</v>
      </c>
      <c r="E11040" s="3">
        <v>38549.972939814812</v>
      </c>
      <c r="F11040">
        <v>1</v>
      </c>
      <c r="G11040" s="3">
        <v>38764.104780092595</v>
      </c>
      <c r="H11040">
        <f>IF(rental[[#This Row],[return_date]]&gt;0,(ROUND(rental[[#This Row],[return_date]]-rental[[#This Row],[rental_date]],0)),"")</f>
        <v>4</v>
      </c>
      <c r="I11040">
        <f>VLOOKUP(rental[[#This Row],[inventory_id]],inventory!A:B,2,FALSE)</f>
        <v>373</v>
      </c>
      <c r="J11040">
        <f>VLOOKUP(rental[[#This Row],[film_id]],film!A:F,6,FALSE)</f>
        <v>7</v>
      </c>
      <c r="K11040" t="str" cm="1">
        <f t="array" ref="K11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40">
        <f>VLOOKUP(rental[[#This Row],[film_id]],film_category!A:B,2,FALSE)</f>
        <v>3</v>
      </c>
      <c r="M11040" t="str">
        <f>VLOOKUP(rental[[#This Row],[category_id]],'category'!A:B,2,FALSE)</f>
        <v>Children</v>
      </c>
    </row>
    <row r="11041" spans="1:13" x14ac:dyDescent="0.3">
      <c r="A11041">
        <v>7053</v>
      </c>
      <c r="B11041" s="3">
        <v>38560.152013888888</v>
      </c>
      <c r="C11041">
        <v>149</v>
      </c>
      <c r="D11041">
        <v>408</v>
      </c>
      <c r="E11041" s="3">
        <v>38564.051319444443</v>
      </c>
      <c r="F11041">
        <v>1</v>
      </c>
      <c r="G11041" s="3">
        <v>38764.104780092595</v>
      </c>
      <c r="H11041">
        <f>IF(rental[[#This Row],[return_date]]&gt;0,(ROUND(rental[[#This Row],[return_date]]-rental[[#This Row],[rental_date]],0)),"")</f>
        <v>4</v>
      </c>
      <c r="I11041">
        <f>VLOOKUP(rental[[#This Row],[inventory_id]],inventory!A:B,2,FALSE)</f>
        <v>31</v>
      </c>
      <c r="J11041">
        <f>VLOOKUP(rental[[#This Row],[film_id]],film!A:F,6,FALSE)</f>
        <v>5</v>
      </c>
      <c r="K11041" t="str" cm="1">
        <f t="array" ref="K11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41">
        <f>VLOOKUP(rental[[#This Row],[film_id]],film_category!A:B,2,FALSE)</f>
        <v>8</v>
      </c>
      <c r="M11041" t="str">
        <f>VLOOKUP(rental[[#This Row],[category_id]],'category'!A:B,2,FALSE)</f>
        <v>Family</v>
      </c>
    </row>
    <row r="11042" spans="1:13" x14ac:dyDescent="0.3">
      <c r="A11042">
        <v>7996</v>
      </c>
      <c r="B11042" s="3">
        <v>38561.625567129631</v>
      </c>
      <c r="C11042">
        <v>2171</v>
      </c>
      <c r="D11042">
        <v>408</v>
      </c>
      <c r="E11042" s="3">
        <v>38568.874178240738</v>
      </c>
      <c r="F11042">
        <v>2</v>
      </c>
      <c r="G11042" s="3">
        <v>38764.104780092595</v>
      </c>
      <c r="H11042">
        <f>IF(rental[[#This Row],[return_date]]&gt;0,(ROUND(rental[[#This Row],[return_date]]-rental[[#This Row],[rental_date]],0)),"")</f>
        <v>7</v>
      </c>
      <c r="I11042">
        <f>VLOOKUP(rental[[#This Row],[inventory_id]],inventory!A:B,2,FALSE)</f>
        <v>468</v>
      </c>
      <c r="J11042">
        <f>VLOOKUP(rental[[#This Row],[film_id]],film!A:F,6,FALSE)</f>
        <v>5</v>
      </c>
      <c r="K11042" t="str" cm="1">
        <f t="array" ref="K11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42">
        <f>VLOOKUP(rental[[#This Row],[film_id]],film_category!A:B,2,FALSE)</f>
        <v>3</v>
      </c>
      <c r="M11042" t="str">
        <f>VLOOKUP(rental[[#This Row],[category_id]],'category'!A:B,2,FALSE)</f>
        <v>Children</v>
      </c>
    </row>
    <row r="11043" spans="1:13" x14ac:dyDescent="0.3">
      <c r="A11043">
        <v>8251</v>
      </c>
      <c r="B11043" s="3">
        <v>38562.034884259258</v>
      </c>
      <c r="C11043">
        <v>2317</v>
      </c>
      <c r="D11043">
        <v>408</v>
      </c>
      <c r="E11043" s="3">
        <v>38567.994606481479</v>
      </c>
      <c r="F11043">
        <v>2</v>
      </c>
      <c r="G11043" s="3">
        <v>38764.104780092595</v>
      </c>
      <c r="H11043">
        <f>IF(rental[[#This Row],[return_date]]&gt;0,(ROUND(rental[[#This Row],[return_date]]-rental[[#This Row],[rental_date]],0)),"")</f>
        <v>6</v>
      </c>
      <c r="I11043">
        <f>VLOOKUP(rental[[#This Row],[inventory_id]],inventory!A:B,2,FALSE)</f>
        <v>503</v>
      </c>
      <c r="J11043">
        <f>VLOOKUP(rental[[#This Row],[film_id]],film!A:F,6,FALSE)</f>
        <v>3</v>
      </c>
      <c r="K11043" t="str" cm="1">
        <f t="array" ref="K11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43">
        <f>VLOOKUP(rental[[#This Row],[film_id]],film_category!A:B,2,FALSE)</f>
        <v>15</v>
      </c>
      <c r="M11043" t="str">
        <f>VLOOKUP(rental[[#This Row],[category_id]],'category'!A:B,2,FALSE)</f>
        <v>Sports</v>
      </c>
    </row>
    <row r="11044" spans="1:13" x14ac:dyDescent="0.3">
      <c r="A11044">
        <v>8469</v>
      </c>
      <c r="B11044" s="3">
        <v>38562.351701388892</v>
      </c>
      <c r="C11044">
        <v>2754</v>
      </c>
      <c r="D11044">
        <v>408</v>
      </c>
      <c r="E11044" s="3">
        <v>38569.185034722221</v>
      </c>
      <c r="F11044">
        <v>2</v>
      </c>
      <c r="G11044" s="3">
        <v>38764.104780092595</v>
      </c>
      <c r="H11044">
        <f>IF(rental[[#This Row],[return_date]]&gt;0,(ROUND(rental[[#This Row],[return_date]]-rental[[#This Row],[rental_date]],0)),"")</f>
        <v>7</v>
      </c>
      <c r="I11044">
        <f>VLOOKUP(rental[[#This Row],[inventory_id]],inventory!A:B,2,FALSE)</f>
        <v>604</v>
      </c>
      <c r="J11044">
        <f>VLOOKUP(rental[[#This Row],[film_id]],film!A:F,6,FALSE)</f>
        <v>4</v>
      </c>
      <c r="K11044" t="str" cm="1">
        <f t="array" ref="K11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44">
        <f>VLOOKUP(rental[[#This Row],[film_id]],film_category!A:B,2,FALSE)</f>
        <v>5</v>
      </c>
      <c r="M11044" t="str">
        <f>VLOOKUP(rental[[#This Row],[category_id]],'category'!A:B,2,FALSE)</f>
        <v>Comedy</v>
      </c>
    </row>
    <row r="11045" spans="1:13" x14ac:dyDescent="0.3">
      <c r="A11045">
        <v>8902</v>
      </c>
      <c r="B11045" s="3">
        <v>38563.047291666669</v>
      </c>
      <c r="C11045">
        <v>2983</v>
      </c>
      <c r="D11045">
        <v>408</v>
      </c>
      <c r="E11045" s="3">
        <v>38569.000069444446</v>
      </c>
      <c r="F11045">
        <v>2</v>
      </c>
      <c r="G11045" s="3">
        <v>38764.104780092595</v>
      </c>
      <c r="H11045">
        <f>IF(rental[[#This Row],[return_date]]&gt;0,(ROUND(rental[[#This Row],[return_date]]-rental[[#This Row],[rental_date]],0)),"")</f>
        <v>6</v>
      </c>
      <c r="I11045">
        <f>VLOOKUP(rental[[#This Row],[inventory_id]],inventory!A:B,2,FALSE)</f>
        <v>654</v>
      </c>
      <c r="J11045">
        <f>VLOOKUP(rental[[#This Row],[film_id]],film!A:F,6,FALSE)</f>
        <v>4</v>
      </c>
      <c r="K11045" t="str" cm="1">
        <f t="array" ref="K11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45">
        <f>VLOOKUP(rental[[#This Row],[film_id]],film_category!A:B,2,FALSE)</f>
        <v>10</v>
      </c>
      <c r="M11045" t="str">
        <f>VLOOKUP(rental[[#This Row],[category_id]],'category'!A:B,2,FALSE)</f>
        <v>Games</v>
      </c>
    </row>
    <row r="11046" spans="1:13" x14ac:dyDescent="0.3">
      <c r="A11046">
        <v>9052</v>
      </c>
      <c r="B11046" s="3">
        <v>38563.295925925922</v>
      </c>
      <c r="C11046">
        <v>3351</v>
      </c>
      <c r="D11046">
        <v>408</v>
      </c>
      <c r="E11046" s="3">
        <v>38567.437592592592</v>
      </c>
      <c r="F11046">
        <v>1</v>
      </c>
      <c r="G11046" s="3">
        <v>38764.104780092595</v>
      </c>
      <c r="H11046">
        <f>IF(rental[[#This Row],[return_date]]&gt;0,(ROUND(rental[[#This Row],[return_date]]-rental[[#This Row],[rental_date]],0)),"")</f>
        <v>4</v>
      </c>
      <c r="I11046">
        <f>VLOOKUP(rental[[#This Row],[inventory_id]],inventory!A:B,2,FALSE)</f>
        <v>736</v>
      </c>
      <c r="J11046">
        <f>VLOOKUP(rental[[#This Row],[film_id]],film!A:F,6,FALSE)</f>
        <v>4</v>
      </c>
      <c r="K11046" t="str" cm="1">
        <f t="array" ref="K11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46">
        <f>VLOOKUP(rental[[#This Row],[film_id]],film_category!A:B,2,FALSE)</f>
        <v>8</v>
      </c>
      <c r="M11046" t="str">
        <f>VLOOKUP(rental[[#This Row],[category_id]],'category'!A:B,2,FALSE)</f>
        <v>Family</v>
      </c>
    </row>
    <row r="11047" spans="1:13" x14ac:dyDescent="0.3">
      <c r="A11047">
        <v>9757</v>
      </c>
      <c r="B11047" s="3">
        <v>38564.392523148148</v>
      </c>
      <c r="C11047">
        <v>2596</v>
      </c>
      <c r="D11047">
        <v>408</v>
      </c>
      <c r="E11047" s="3">
        <v>38565.613356481481</v>
      </c>
      <c r="F11047">
        <v>2</v>
      </c>
      <c r="G11047" s="3">
        <v>38764.104780092595</v>
      </c>
      <c r="H11047">
        <f>IF(rental[[#This Row],[return_date]]&gt;0,(ROUND(rental[[#This Row],[return_date]]-rental[[#This Row],[rental_date]],0)),"")</f>
        <v>1</v>
      </c>
      <c r="I11047">
        <f>VLOOKUP(rental[[#This Row],[inventory_id]],inventory!A:B,2,FALSE)</f>
        <v>570</v>
      </c>
      <c r="J11047">
        <f>VLOOKUP(rental[[#This Row],[film_id]],film!A:F,6,FALSE)</f>
        <v>5</v>
      </c>
      <c r="K11047" t="str" cm="1">
        <f t="array" ref="K11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47">
        <f>VLOOKUP(rental[[#This Row],[film_id]],film_category!A:B,2,FALSE)</f>
        <v>15</v>
      </c>
      <c r="M11047" t="str">
        <f>VLOOKUP(rental[[#This Row],[category_id]],'category'!A:B,2,FALSE)</f>
        <v>Sports</v>
      </c>
    </row>
    <row r="11048" spans="1:13" x14ac:dyDescent="0.3">
      <c r="A11048">
        <v>11115</v>
      </c>
      <c r="B11048" s="3">
        <v>38566.354930555557</v>
      </c>
      <c r="C11048">
        <v>3812</v>
      </c>
      <c r="D11048">
        <v>408</v>
      </c>
      <c r="E11048" s="3">
        <v>38568.108402777776</v>
      </c>
      <c r="F11048">
        <v>2</v>
      </c>
      <c r="G11048" s="3">
        <v>38764.104780092595</v>
      </c>
      <c r="H11048">
        <f>IF(rental[[#This Row],[return_date]]&gt;0,(ROUND(rental[[#This Row],[return_date]]-rental[[#This Row],[rental_date]],0)),"")</f>
        <v>2</v>
      </c>
      <c r="I11048">
        <f>VLOOKUP(rental[[#This Row],[inventory_id]],inventory!A:B,2,FALSE)</f>
        <v>835</v>
      </c>
      <c r="J11048">
        <f>VLOOKUP(rental[[#This Row],[film_id]],film!A:F,6,FALSE)</f>
        <v>6</v>
      </c>
      <c r="K11048" t="str" cm="1">
        <f t="array" ref="K11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48">
        <f>VLOOKUP(rental[[#This Row],[film_id]],film_category!A:B,2,FALSE)</f>
        <v>10</v>
      </c>
      <c r="M11048" t="str">
        <f>VLOOKUP(rental[[#This Row],[category_id]],'category'!A:B,2,FALSE)</f>
        <v>Games</v>
      </c>
    </row>
    <row r="11049" spans="1:13" x14ac:dyDescent="0.3">
      <c r="A11049">
        <v>12140</v>
      </c>
      <c r="B11049" s="3">
        <v>38581.998553240737</v>
      </c>
      <c r="C11049">
        <v>322</v>
      </c>
      <c r="D11049">
        <v>408</v>
      </c>
      <c r="E11049" s="3">
        <v>38585.840219907404</v>
      </c>
      <c r="F11049">
        <v>2</v>
      </c>
      <c r="G11049" s="3">
        <v>38764.104780092595</v>
      </c>
      <c r="H11049">
        <f>IF(rental[[#This Row],[return_date]]&gt;0,(ROUND(rental[[#This Row],[return_date]]-rental[[#This Row],[rental_date]],0)),"")</f>
        <v>4</v>
      </c>
      <c r="I11049">
        <f>VLOOKUP(rental[[#This Row],[inventory_id]],inventory!A:B,2,FALSE)</f>
        <v>72</v>
      </c>
      <c r="J11049">
        <f>VLOOKUP(rental[[#This Row],[film_id]],film!A:F,6,FALSE)</f>
        <v>6</v>
      </c>
      <c r="K11049" t="str" cm="1">
        <f t="array" ref="K11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49">
        <f>VLOOKUP(rental[[#This Row],[film_id]],film_category!A:B,2,FALSE)</f>
        <v>6</v>
      </c>
      <c r="M11049" t="str">
        <f>VLOOKUP(rental[[#This Row],[category_id]],'category'!A:B,2,FALSE)</f>
        <v>Documentary</v>
      </c>
    </row>
    <row r="11050" spans="1:13" x14ac:dyDescent="0.3">
      <c r="A11050">
        <v>12338</v>
      </c>
      <c r="B11050" s="3">
        <v>38582.294722222221</v>
      </c>
      <c r="C11050">
        <v>274</v>
      </c>
      <c r="D11050">
        <v>408</v>
      </c>
      <c r="E11050" s="3">
        <v>38583.358611111114</v>
      </c>
      <c r="F11050">
        <v>2</v>
      </c>
      <c r="G11050" s="3">
        <v>38764.104780092595</v>
      </c>
      <c r="H11050">
        <f>IF(rental[[#This Row],[return_date]]&gt;0,(ROUND(rental[[#This Row],[return_date]]-rental[[#This Row],[rental_date]],0)),"")</f>
        <v>1</v>
      </c>
      <c r="I11050">
        <f>VLOOKUP(rental[[#This Row],[inventory_id]],inventory!A:B,2,FALSE)</f>
        <v>61</v>
      </c>
      <c r="J11050">
        <f>VLOOKUP(rental[[#This Row],[film_id]],film!A:F,6,FALSE)</f>
        <v>5</v>
      </c>
      <c r="K11050" t="str" cm="1">
        <f t="array" ref="K11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50">
        <f>VLOOKUP(rental[[#This Row],[film_id]],film_category!A:B,2,FALSE)</f>
        <v>7</v>
      </c>
      <c r="M11050" t="str">
        <f>VLOOKUP(rental[[#This Row],[category_id]],'category'!A:B,2,FALSE)</f>
        <v>Drama</v>
      </c>
    </row>
    <row r="11051" spans="1:13" x14ac:dyDescent="0.3">
      <c r="A11051">
        <v>12498</v>
      </c>
      <c r="B11051" s="3">
        <v>38582.542453703703</v>
      </c>
      <c r="C11051">
        <v>1063</v>
      </c>
      <c r="D11051">
        <v>408</v>
      </c>
      <c r="E11051" s="3">
        <v>38585.550092592595</v>
      </c>
      <c r="F11051">
        <v>1</v>
      </c>
      <c r="G11051" s="3">
        <v>38764.104780092595</v>
      </c>
      <c r="H11051">
        <f>IF(rental[[#This Row],[return_date]]&gt;0,(ROUND(rental[[#This Row],[return_date]]-rental[[#This Row],[rental_date]],0)),"")</f>
        <v>3</v>
      </c>
      <c r="I11051">
        <f>VLOOKUP(rental[[#This Row],[inventory_id]],inventory!A:B,2,FALSE)</f>
        <v>236</v>
      </c>
      <c r="J11051">
        <f>VLOOKUP(rental[[#This Row],[film_id]],film!A:F,6,FALSE)</f>
        <v>4</v>
      </c>
      <c r="K11051" t="str" cm="1">
        <f t="array" ref="K11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51">
        <f>VLOOKUP(rental[[#This Row],[film_id]],film_category!A:B,2,FALSE)</f>
        <v>10</v>
      </c>
      <c r="M11051" t="str">
        <f>VLOOKUP(rental[[#This Row],[category_id]],'category'!A:B,2,FALSE)</f>
        <v>Games</v>
      </c>
    </row>
    <row r="11052" spans="1:13" x14ac:dyDescent="0.3">
      <c r="A11052">
        <v>12900</v>
      </c>
      <c r="B11052" s="3">
        <v>38583.169317129628</v>
      </c>
      <c r="C11052">
        <v>849</v>
      </c>
      <c r="D11052">
        <v>408</v>
      </c>
      <c r="E11052" s="3">
        <v>38588.924872685187</v>
      </c>
      <c r="F11052">
        <v>2</v>
      </c>
      <c r="G11052" s="3">
        <v>38764.104780092595</v>
      </c>
      <c r="H11052">
        <f>IF(rental[[#This Row],[return_date]]&gt;0,(ROUND(rental[[#This Row],[return_date]]-rental[[#This Row],[rental_date]],0)),"")</f>
        <v>6</v>
      </c>
      <c r="I11052">
        <f>VLOOKUP(rental[[#This Row],[inventory_id]],inventory!A:B,2,FALSE)</f>
        <v>186</v>
      </c>
      <c r="J11052">
        <f>VLOOKUP(rental[[#This Row],[film_id]],film!A:F,6,FALSE)</f>
        <v>6</v>
      </c>
      <c r="K11052" t="str" cm="1">
        <f t="array" ref="K11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52">
        <f>VLOOKUP(rental[[#This Row],[film_id]],film_category!A:B,2,FALSE)</f>
        <v>7</v>
      </c>
      <c r="M11052" t="str">
        <f>VLOOKUP(rental[[#This Row],[category_id]],'category'!A:B,2,FALSE)</f>
        <v>Drama</v>
      </c>
    </row>
    <row r="11053" spans="1:13" x14ac:dyDescent="0.3">
      <c r="A11053">
        <v>13508</v>
      </c>
      <c r="B11053" s="3">
        <v>38584.092291666668</v>
      </c>
      <c r="C11053">
        <v>4120</v>
      </c>
      <c r="D11053">
        <v>408</v>
      </c>
      <c r="E11053" s="3">
        <v>38592.908263888887</v>
      </c>
      <c r="F11053">
        <v>2</v>
      </c>
      <c r="G11053" s="3">
        <v>38764.104780092595</v>
      </c>
      <c r="H11053">
        <f>IF(rental[[#This Row],[return_date]]&gt;0,(ROUND(rental[[#This Row],[return_date]]-rental[[#This Row],[rental_date]],0)),"")</f>
        <v>9</v>
      </c>
      <c r="I11053">
        <f>VLOOKUP(rental[[#This Row],[inventory_id]],inventory!A:B,2,FALSE)</f>
        <v>895</v>
      </c>
      <c r="J11053">
        <f>VLOOKUP(rental[[#This Row],[film_id]],film!A:F,6,FALSE)</f>
        <v>3</v>
      </c>
      <c r="K11053" t="str" cm="1">
        <f t="array" ref="K11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53">
        <f>VLOOKUP(rental[[#This Row],[film_id]],film_category!A:B,2,FALSE)</f>
        <v>4</v>
      </c>
      <c r="M11053" t="str">
        <f>VLOOKUP(rental[[#This Row],[category_id]],'category'!A:B,2,FALSE)</f>
        <v>Classics</v>
      </c>
    </row>
    <row r="11054" spans="1:13" x14ac:dyDescent="0.3">
      <c r="A11054">
        <v>13744</v>
      </c>
      <c r="B11054" s="3">
        <v>38584.452604166669</v>
      </c>
      <c r="C11054">
        <v>2962</v>
      </c>
      <c r="D11054">
        <v>408</v>
      </c>
      <c r="E11054" s="3">
        <v>38589.279687499999</v>
      </c>
      <c r="F11054">
        <v>2</v>
      </c>
      <c r="G11054" s="3">
        <v>38764.104780092595</v>
      </c>
      <c r="H11054">
        <f>IF(rental[[#This Row],[return_date]]&gt;0,(ROUND(rental[[#This Row],[return_date]]-rental[[#This Row],[rental_date]],0)),"")</f>
        <v>5</v>
      </c>
      <c r="I11054">
        <f>VLOOKUP(rental[[#This Row],[inventory_id]],inventory!A:B,2,FALSE)</f>
        <v>649</v>
      </c>
      <c r="J11054">
        <f>VLOOKUP(rental[[#This Row],[film_id]],film!A:F,6,FALSE)</f>
        <v>4</v>
      </c>
      <c r="K11054" t="str" cm="1">
        <f t="array" ref="K11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54">
        <f>VLOOKUP(rental[[#This Row],[film_id]],film_category!A:B,2,FALSE)</f>
        <v>2</v>
      </c>
      <c r="M11054" t="str">
        <f>VLOOKUP(rental[[#This Row],[category_id]],'category'!A:B,2,FALSE)</f>
        <v>Animation</v>
      </c>
    </row>
    <row r="11055" spans="1:13" x14ac:dyDescent="0.3">
      <c r="A11055">
        <v>13944</v>
      </c>
      <c r="B11055" s="3">
        <v>38584.736990740741</v>
      </c>
      <c r="C11055">
        <v>3685</v>
      </c>
      <c r="D11055">
        <v>408</v>
      </c>
      <c r="E11055" s="3">
        <v>38587.501574074071</v>
      </c>
      <c r="F11055">
        <v>1</v>
      </c>
      <c r="G11055" s="3">
        <v>38764.104780092595</v>
      </c>
      <c r="H11055">
        <f>IF(rental[[#This Row],[return_date]]&gt;0,(ROUND(rental[[#This Row],[return_date]]-rental[[#This Row],[rental_date]],0)),"")</f>
        <v>3</v>
      </c>
      <c r="I11055">
        <f>VLOOKUP(rental[[#This Row],[inventory_id]],inventory!A:B,2,FALSE)</f>
        <v>806</v>
      </c>
      <c r="J11055">
        <f>VLOOKUP(rental[[#This Row],[film_id]],film!A:F,6,FALSE)</f>
        <v>4</v>
      </c>
      <c r="K11055" t="str" cm="1">
        <f t="array" ref="K11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55">
        <f>VLOOKUP(rental[[#This Row],[film_id]],film_category!A:B,2,FALSE)</f>
        <v>13</v>
      </c>
      <c r="M11055" t="str">
        <f>VLOOKUP(rental[[#This Row],[category_id]],'category'!A:B,2,FALSE)</f>
        <v>New</v>
      </c>
    </row>
    <row r="11056" spans="1:13" x14ac:dyDescent="0.3">
      <c r="A11056">
        <v>14733</v>
      </c>
      <c r="B11056" s="3">
        <v>38585.932326388887</v>
      </c>
      <c r="C11056">
        <v>398</v>
      </c>
      <c r="D11056">
        <v>408</v>
      </c>
      <c r="E11056" s="3">
        <v>38590.876076388886</v>
      </c>
      <c r="F11056">
        <v>1</v>
      </c>
      <c r="G11056" s="3">
        <v>38764.104780092595</v>
      </c>
      <c r="H11056">
        <f>IF(rental[[#This Row],[return_date]]&gt;0,(ROUND(rental[[#This Row],[return_date]]-rental[[#This Row],[rental_date]],0)),"")</f>
        <v>5</v>
      </c>
      <c r="I11056">
        <f>VLOOKUP(rental[[#This Row],[inventory_id]],inventory!A:B,2,FALSE)</f>
        <v>88</v>
      </c>
      <c r="J11056">
        <f>VLOOKUP(rental[[#This Row],[film_id]],film!A:F,6,FALSE)</f>
        <v>7</v>
      </c>
      <c r="K11056" t="str" cm="1">
        <f t="array" ref="K11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56">
        <f>VLOOKUP(rental[[#This Row],[film_id]],film_category!A:B,2,FALSE)</f>
        <v>16</v>
      </c>
      <c r="M11056" t="str">
        <f>VLOOKUP(rental[[#This Row],[category_id]],'category'!A:B,2,FALSE)</f>
        <v>Travel</v>
      </c>
    </row>
    <row r="11057" spans="1:13" x14ac:dyDescent="0.3">
      <c r="A11057">
        <v>15628</v>
      </c>
      <c r="B11057" s="3">
        <v>38587.311157407406</v>
      </c>
      <c r="C11057">
        <v>1348</v>
      </c>
      <c r="D11057">
        <v>408</v>
      </c>
      <c r="E11057" s="3">
        <v>38590.182685185187</v>
      </c>
      <c r="F11057">
        <v>1</v>
      </c>
      <c r="G11057" s="3">
        <v>38764.104780092595</v>
      </c>
      <c r="H11057">
        <f>IF(rental[[#This Row],[return_date]]&gt;0,(ROUND(rental[[#This Row],[return_date]]-rental[[#This Row],[rental_date]],0)),"")</f>
        <v>3</v>
      </c>
      <c r="I11057">
        <f>VLOOKUP(rental[[#This Row],[inventory_id]],inventory!A:B,2,FALSE)</f>
        <v>297</v>
      </c>
      <c r="J11057">
        <f>VLOOKUP(rental[[#This Row],[film_id]],film!A:F,6,FALSE)</f>
        <v>6</v>
      </c>
      <c r="K11057" t="str" cm="1">
        <f t="array" ref="K11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57">
        <f>VLOOKUP(rental[[#This Row],[film_id]],film_category!A:B,2,FALSE)</f>
        <v>4</v>
      </c>
      <c r="M11057" t="str">
        <f>VLOOKUP(rental[[#This Row],[category_id]],'category'!A:B,2,FALSE)</f>
        <v>Classics</v>
      </c>
    </row>
    <row r="11058" spans="1:13" x14ac:dyDescent="0.3">
      <c r="A11058">
        <v>15716</v>
      </c>
      <c r="B11058" s="3">
        <v>38587.459722222222</v>
      </c>
      <c r="C11058">
        <v>2812</v>
      </c>
      <c r="D11058">
        <v>408</v>
      </c>
      <c r="E11058" s="3">
        <v>38592.615277777775</v>
      </c>
      <c r="F11058">
        <v>1</v>
      </c>
      <c r="G11058" s="3">
        <v>38764.104780092595</v>
      </c>
      <c r="H11058">
        <f>IF(rental[[#This Row],[return_date]]&gt;0,(ROUND(rental[[#This Row],[return_date]]-rental[[#This Row],[rental_date]],0)),"")</f>
        <v>5</v>
      </c>
      <c r="I11058">
        <f>VLOOKUP(rental[[#This Row],[inventory_id]],inventory!A:B,2,FALSE)</f>
        <v>617</v>
      </c>
      <c r="J11058">
        <f>VLOOKUP(rental[[#This Row],[film_id]],film!A:F,6,FALSE)</f>
        <v>4</v>
      </c>
      <c r="K11058" t="str" cm="1">
        <f t="array" ref="K11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58">
        <f>VLOOKUP(rental[[#This Row],[film_id]],film_category!A:B,2,FALSE)</f>
        <v>8</v>
      </c>
      <c r="M11058" t="str">
        <f>VLOOKUP(rental[[#This Row],[category_id]],'category'!A:B,2,FALSE)</f>
        <v>Family</v>
      </c>
    </row>
    <row r="11059" spans="1:13" x14ac:dyDescent="0.3">
      <c r="A11059">
        <v>15765</v>
      </c>
      <c r="B11059" s="3">
        <v>38587.546053240738</v>
      </c>
      <c r="C11059">
        <v>1250</v>
      </c>
      <c r="D11059">
        <v>408</v>
      </c>
      <c r="E11059" s="3">
        <v>38595.512719907405</v>
      </c>
      <c r="F11059">
        <v>1</v>
      </c>
      <c r="G11059" s="3">
        <v>38764.104780092595</v>
      </c>
      <c r="H11059">
        <f>IF(rental[[#This Row],[return_date]]&gt;0,(ROUND(rental[[#This Row],[return_date]]-rental[[#This Row],[rental_date]],0)),"")</f>
        <v>8</v>
      </c>
      <c r="I11059">
        <f>VLOOKUP(rental[[#This Row],[inventory_id]],inventory!A:B,2,FALSE)</f>
        <v>276</v>
      </c>
      <c r="J11059">
        <f>VLOOKUP(rental[[#This Row],[film_id]],film!A:F,6,FALSE)</f>
        <v>6</v>
      </c>
      <c r="K11059" t="str" cm="1">
        <f t="array" ref="K11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59">
        <f>VLOOKUP(rental[[#This Row],[film_id]],film_category!A:B,2,FALSE)</f>
        <v>5</v>
      </c>
      <c r="M11059" t="str">
        <f>VLOOKUP(rental[[#This Row],[category_id]],'category'!A:B,2,FALSE)</f>
        <v>Comedy</v>
      </c>
    </row>
    <row r="11060" spans="1:13" x14ac:dyDescent="0.3">
      <c r="A11060">
        <v>310</v>
      </c>
      <c r="B11060" s="3">
        <v>38498.945219907408</v>
      </c>
      <c r="C11060">
        <v>593</v>
      </c>
      <c r="D11060">
        <v>409</v>
      </c>
      <c r="E11060" s="3">
        <v>38505.172997685186</v>
      </c>
      <c r="F11060">
        <v>1</v>
      </c>
      <c r="G11060" s="3">
        <v>38764.104780092595</v>
      </c>
      <c r="H11060">
        <f>IF(rental[[#This Row],[return_date]]&gt;0,(ROUND(rental[[#This Row],[return_date]]-rental[[#This Row],[rental_date]],0)),"")</f>
        <v>6</v>
      </c>
      <c r="I11060">
        <f>VLOOKUP(rental[[#This Row],[inventory_id]],inventory!A:B,2,FALSE)</f>
        <v>129</v>
      </c>
      <c r="J11060">
        <f>VLOOKUP(rental[[#This Row],[film_id]],film!A:F,6,FALSE)</f>
        <v>3</v>
      </c>
      <c r="K11060" t="str" cm="1">
        <f t="array" ref="K11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60">
        <f>VLOOKUP(rental[[#This Row],[film_id]],film_category!A:B,2,FALSE)</f>
        <v>6</v>
      </c>
      <c r="M11060" t="str">
        <f>VLOOKUP(rental[[#This Row],[category_id]],'category'!A:B,2,FALSE)</f>
        <v>Documentary</v>
      </c>
    </row>
    <row r="11061" spans="1:13" x14ac:dyDescent="0.3">
      <c r="A11061">
        <v>1226</v>
      </c>
      <c r="B11061" s="3">
        <v>38518.157060185185</v>
      </c>
      <c r="C11061">
        <v>2290</v>
      </c>
      <c r="D11061">
        <v>409</v>
      </c>
      <c r="E11061" s="3">
        <v>38526.083449074074</v>
      </c>
      <c r="F11061">
        <v>1</v>
      </c>
      <c r="G11061" s="3">
        <v>38764.104780092595</v>
      </c>
      <c r="H11061">
        <f>IF(rental[[#This Row],[return_date]]&gt;0,(ROUND(rental[[#This Row],[return_date]]-rental[[#This Row],[rental_date]],0)),"")</f>
        <v>8</v>
      </c>
      <c r="I11061">
        <f>VLOOKUP(rental[[#This Row],[inventory_id]],inventory!A:B,2,FALSE)</f>
        <v>496</v>
      </c>
      <c r="J11061">
        <f>VLOOKUP(rental[[#This Row],[film_id]],film!A:F,6,FALSE)</f>
        <v>3</v>
      </c>
      <c r="K11061" t="str" cm="1">
        <f t="array" ref="K11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61">
        <f>VLOOKUP(rental[[#This Row],[film_id]],film_category!A:B,2,FALSE)</f>
        <v>16</v>
      </c>
      <c r="M11061" t="str">
        <f>VLOOKUP(rental[[#This Row],[category_id]],'category'!A:B,2,FALSE)</f>
        <v>Travel</v>
      </c>
    </row>
    <row r="11062" spans="1:13" x14ac:dyDescent="0.3">
      <c r="A11062">
        <v>2310</v>
      </c>
      <c r="B11062" s="3">
        <v>38521.365266203706</v>
      </c>
      <c r="C11062">
        <v>2590</v>
      </c>
      <c r="D11062">
        <v>409</v>
      </c>
      <c r="E11062" s="3">
        <v>38529.213182870371</v>
      </c>
      <c r="F11062">
        <v>2</v>
      </c>
      <c r="G11062" s="3">
        <v>38764.104780092595</v>
      </c>
      <c r="H11062">
        <f>IF(rental[[#This Row],[return_date]]&gt;0,(ROUND(rental[[#This Row],[return_date]]-rental[[#This Row],[rental_date]],0)),"")</f>
        <v>8</v>
      </c>
      <c r="I11062">
        <f>VLOOKUP(rental[[#This Row],[inventory_id]],inventory!A:B,2,FALSE)</f>
        <v>568</v>
      </c>
      <c r="J11062">
        <f>VLOOKUP(rental[[#This Row],[film_id]],film!A:F,6,FALSE)</f>
        <v>4</v>
      </c>
      <c r="K11062" t="str" cm="1">
        <f t="array" ref="K11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62">
        <f>VLOOKUP(rental[[#This Row],[film_id]],film_category!A:B,2,FALSE)</f>
        <v>5</v>
      </c>
      <c r="M11062" t="str">
        <f>VLOOKUP(rental[[#This Row],[category_id]],'category'!A:B,2,FALSE)</f>
        <v>Comedy</v>
      </c>
    </row>
    <row r="11063" spans="1:13" x14ac:dyDescent="0.3">
      <c r="A11063">
        <v>3866</v>
      </c>
      <c r="B11063" s="3">
        <v>38539.741203703707</v>
      </c>
      <c r="C11063">
        <v>194</v>
      </c>
      <c r="D11063">
        <v>409</v>
      </c>
      <c r="E11063" s="3">
        <v>38548.758564814816</v>
      </c>
      <c r="F11063">
        <v>1</v>
      </c>
      <c r="G11063" s="3">
        <v>38764.104780092595</v>
      </c>
      <c r="H11063">
        <f>IF(rental[[#This Row],[return_date]]&gt;0,(ROUND(rental[[#This Row],[return_date]]-rental[[#This Row],[rental_date]],0)),"")</f>
        <v>9</v>
      </c>
      <c r="I11063">
        <f>VLOOKUP(rental[[#This Row],[inventory_id]],inventory!A:B,2,FALSE)</f>
        <v>43</v>
      </c>
      <c r="J11063">
        <f>VLOOKUP(rental[[#This Row],[film_id]],film!A:F,6,FALSE)</f>
        <v>6</v>
      </c>
      <c r="K11063" t="str" cm="1">
        <f t="array" ref="K11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63">
        <f>VLOOKUP(rental[[#This Row],[film_id]],film_category!A:B,2,FALSE)</f>
        <v>8</v>
      </c>
      <c r="M11063" t="str">
        <f>VLOOKUP(rental[[#This Row],[category_id]],'category'!A:B,2,FALSE)</f>
        <v>Family</v>
      </c>
    </row>
    <row r="11064" spans="1:13" x14ac:dyDescent="0.3">
      <c r="A11064">
        <v>4550</v>
      </c>
      <c r="B11064" s="3">
        <v>38541.19027777778</v>
      </c>
      <c r="C11064">
        <v>615</v>
      </c>
      <c r="D11064">
        <v>409</v>
      </c>
      <c r="E11064" s="3">
        <v>38547.989583333336</v>
      </c>
      <c r="F11064">
        <v>2</v>
      </c>
      <c r="G11064" s="3">
        <v>38764.104780092595</v>
      </c>
      <c r="H11064">
        <f>IF(rental[[#This Row],[return_date]]&gt;0,(ROUND(rental[[#This Row],[return_date]]-rental[[#This Row],[rental_date]],0)),"")</f>
        <v>7</v>
      </c>
      <c r="I11064">
        <f>VLOOKUP(rental[[#This Row],[inventory_id]],inventory!A:B,2,FALSE)</f>
        <v>133</v>
      </c>
      <c r="J11064">
        <f>VLOOKUP(rental[[#This Row],[film_id]],film!A:F,6,FALSE)</f>
        <v>7</v>
      </c>
      <c r="K11064" t="str" cm="1">
        <f t="array" ref="K11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64">
        <f>VLOOKUP(rental[[#This Row],[film_id]],film_category!A:B,2,FALSE)</f>
        <v>12</v>
      </c>
      <c r="M11064" t="str">
        <f>VLOOKUP(rental[[#This Row],[category_id]],'category'!A:B,2,FALSE)</f>
        <v>Music</v>
      </c>
    </row>
    <row r="11065" spans="1:13" x14ac:dyDescent="0.3">
      <c r="A11065">
        <v>5175</v>
      </c>
      <c r="B11065" s="3">
        <v>38542.398935185185</v>
      </c>
      <c r="C11065">
        <v>1003</v>
      </c>
      <c r="D11065">
        <v>409</v>
      </c>
      <c r="E11065" s="3">
        <v>38548.638518518521</v>
      </c>
      <c r="F11065">
        <v>2</v>
      </c>
      <c r="G11065" s="3">
        <v>38764.104780092595</v>
      </c>
      <c r="H11065">
        <f>IF(rental[[#This Row],[return_date]]&gt;0,(ROUND(rental[[#This Row],[return_date]]-rental[[#This Row],[rental_date]],0)),"")</f>
        <v>6</v>
      </c>
      <c r="I11065">
        <f>VLOOKUP(rental[[#This Row],[inventory_id]],inventory!A:B,2,FALSE)</f>
        <v>225</v>
      </c>
      <c r="J11065">
        <f>VLOOKUP(rental[[#This Row],[film_id]],film!A:F,6,FALSE)</f>
        <v>3</v>
      </c>
      <c r="K11065" t="str" cm="1">
        <f t="array" ref="K11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65">
        <f>VLOOKUP(rental[[#This Row],[film_id]],film_category!A:B,2,FALSE)</f>
        <v>7</v>
      </c>
      <c r="M11065" t="str">
        <f>VLOOKUP(rental[[#This Row],[category_id]],'category'!A:B,2,FALSE)</f>
        <v>Drama</v>
      </c>
    </row>
    <row r="11066" spans="1:13" x14ac:dyDescent="0.3">
      <c r="A11066">
        <v>5306</v>
      </c>
      <c r="B11066" s="3">
        <v>38542.664409722223</v>
      </c>
      <c r="C11066">
        <v>2221</v>
      </c>
      <c r="D11066">
        <v>409</v>
      </c>
      <c r="E11066" s="3">
        <v>38548.793576388889</v>
      </c>
      <c r="F11066">
        <v>2</v>
      </c>
      <c r="G11066" s="3">
        <v>38764.104780092595</v>
      </c>
      <c r="H11066">
        <f>IF(rental[[#This Row],[return_date]]&gt;0,(ROUND(rental[[#This Row],[return_date]]-rental[[#This Row],[rental_date]],0)),"")</f>
        <v>6</v>
      </c>
      <c r="I11066">
        <f>VLOOKUP(rental[[#This Row],[inventory_id]],inventory!A:B,2,FALSE)</f>
        <v>480</v>
      </c>
      <c r="J11066">
        <f>VLOOKUP(rental[[#This Row],[film_id]],film!A:F,6,FALSE)</f>
        <v>3</v>
      </c>
      <c r="K11066" t="str" cm="1">
        <f t="array" ref="K11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66">
        <f>VLOOKUP(rental[[#This Row],[film_id]],film_category!A:B,2,FALSE)</f>
        <v>4</v>
      </c>
      <c r="M11066" t="str">
        <f>VLOOKUP(rental[[#This Row],[category_id]],'category'!A:B,2,FALSE)</f>
        <v>Classics</v>
      </c>
    </row>
    <row r="11067" spans="1:13" x14ac:dyDescent="0.3">
      <c r="A11067">
        <v>5422</v>
      </c>
      <c r="B11067" s="3">
        <v>38542.872071759259</v>
      </c>
      <c r="C11067">
        <v>436</v>
      </c>
      <c r="D11067">
        <v>409</v>
      </c>
      <c r="E11067" s="3">
        <v>38548.635960648149</v>
      </c>
      <c r="F11067">
        <v>2</v>
      </c>
      <c r="G11067" s="3">
        <v>38764.104780092595</v>
      </c>
      <c r="H11067">
        <f>IF(rental[[#This Row],[return_date]]&gt;0,(ROUND(rental[[#This Row],[return_date]]-rental[[#This Row],[rental_date]],0)),"")</f>
        <v>6</v>
      </c>
      <c r="I11067">
        <f>VLOOKUP(rental[[#This Row],[inventory_id]],inventory!A:B,2,FALSE)</f>
        <v>97</v>
      </c>
      <c r="J11067">
        <f>VLOOKUP(rental[[#This Row],[film_id]],film!A:F,6,FALSE)</f>
        <v>7</v>
      </c>
      <c r="K11067" t="str" cm="1">
        <f t="array" ref="K11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67">
        <f>VLOOKUP(rental[[#This Row],[film_id]],film_category!A:B,2,FALSE)</f>
        <v>1</v>
      </c>
      <c r="M11067" t="str">
        <f>VLOOKUP(rental[[#This Row],[category_id]],'category'!A:B,2,FALSE)</f>
        <v>Action</v>
      </c>
    </row>
    <row r="11068" spans="1:13" x14ac:dyDescent="0.3">
      <c r="A11068">
        <v>5848</v>
      </c>
      <c r="B11068" s="3">
        <v>38543.727939814817</v>
      </c>
      <c r="C11068">
        <v>4549</v>
      </c>
      <c r="D11068">
        <v>409</v>
      </c>
      <c r="E11068" s="3">
        <v>38547.495995370373</v>
      </c>
      <c r="F11068">
        <v>1</v>
      </c>
      <c r="G11068" s="3">
        <v>38764.104780092595</v>
      </c>
      <c r="H11068">
        <f>IF(rental[[#This Row],[return_date]]&gt;0,(ROUND(rental[[#This Row],[return_date]]-rental[[#This Row],[rental_date]],0)),"")</f>
        <v>4</v>
      </c>
      <c r="I11068">
        <f>VLOOKUP(rental[[#This Row],[inventory_id]],inventory!A:B,2,FALSE)</f>
        <v>993</v>
      </c>
      <c r="J11068">
        <f>VLOOKUP(rental[[#This Row],[film_id]],film!A:F,6,FALSE)</f>
        <v>6</v>
      </c>
      <c r="K11068" t="str" cm="1">
        <f t="array" ref="K11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68">
        <f>VLOOKUP(rental[[#This Row],[film_id]],film_category!A:B,2,FALSE)</f>
        <v>3</v>
      </c>
      <c r="M11068" t="str">
        <f>VLOOKUP(rental[[#This Row],[category_id]],'category'!A:B,2,FALSE)</f>
        <v>Children</v>
      </c>
    </row>
    <row r="11069" spans="1:13" x14ac:dyDescent="0.3">
      <c r="A11069">
        <v>5955</v>
      </c>
      <c r="B11069" s="3">
        <v>38543.973726851851</v>
      </c>
      <c r="C11069">
        <v>834</v>
      </c>
      <c r="D11069">
        <v>409</v>
      </c>
      <c r="E11069" s="3">
        <v>38550.74664351852</v>
      </c>
      <c r="F11069">
        <v>2</v>
      </c>
      <c r="G11069" s="3">
        <v>38764.104780092595</v>
      </c>
      <c r="H11069">
        <f>IF(rental[[#This Row],[return_date]]&gt;0,(ROUND(rental[[#This Row],[return_date]]-rental[[#This Row],[rental_date]],0)),"")</f>
        <v>7</v>
      </c>
      <c r="I11069">
        <f>VLOOKUP(rental[[#This Row],[inventory_id]],inventory!A:B,2,FALSE)</f>
        <v>183</v>
      </c>
      <c r="J11069">
        <f>VLOOKUP(rental[[#This Row],[film_id]],film!A:F,6,FALSE)</f>
        <v>4</v>
      </c>
      <c r="K11069" t="str" cm="1">
        <f t="array" ref="K11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69">
        <f>VLOOKUP(rental[[#This Row],[film_id]],film_category!A:B,2,FALSE)</f>
        <v>8</v>
      </c>
      <c r="M11069" t="str">
        <f>VLOOKUP(rental[[#This Row],[category_id]],'category'!A:B,2,FALSE)</f>
        <v>Family</v>
      </c>
    </row>
    <row r="11070" spans="1:13" x14ac:dyDescent="0.3">
      <c r="A11070">
        <v>6026</v>
      </c>
      <c r="B11070" s="3">
        <v>38544.098414351851</v>
      </c>
      <c r="C11070">
        <v>3936</v>
      </c>
      <c r="D11070">
        <v>409</v>
      </c>
      <c r="E11070" s="3">
        <v>38546.159525462965</v>
      </c>
      <c r="F11070">
        <v>1</v>
      </c>
      <c r="G11070" s="3">
        <v>38764.104780092595</v>
      </c>
      <c r="H11070">
        <f>IF(rental[[#This Row],[return_date]]&gt;0,(ROUND(rental[[#This Row],[return_date]]-rental[[#This Row],[rental_date]],0)),"")</f>
        <v>2</v>
      </c>
      <c r="I11070">
        <f>VLOOKUP(rental[[#This Row],[inventory_id]],inventory!A:B,2,FALSE)</f>
        <v>858</v>
      </c>
      <c r="J11070">
        <f>VLOOKUP(rental[[#This Row],[film_id]],film!A:F,6,FALSE)</f>
        <v>5</v>
      </c>
      <c r="K11070" t="str" cm="1">
        <f t="array" ref="K11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70">
        <f>VLOOKUP(rental[[#This Row],[film_id]],film_category!A:B,2,FALSE)</f>
        <v>5</v>
      </c>
      <c r="M11070" t="str">
        <f>VLOOKUP(rental[[#This Row],[category_id]],'category'!A:B,2,FALSE)</f>
        <v>Comedy</v>
      </c>
    </row>
    <row r="11071" spans="1:13" x14ac:dyDescent="0.3">
      <c r="A11071">
        <v>6596</v>
      </c>
      <c r="B11071" s="3">
        <v>38545.314571759256</v>
      </c>
      <c r="C11071">
        <v>890</v>
      </c>
      <c r="D11071">
        <v>409</v>
      </c>
      <c r="E11071" s="3">
        <v>38546.116655092592</v>
      </c>
      <c r="F11071">
        <v>1</v>
      </c>
      <c r="G11071" s="3">
        <v>38764.104780092595</v>
      </c>
      <c r="H11071">
        <f>IF(rental[[#This Row],[return_date]]&gt;0,(ROUND(rental[[#This Row],[return_date]]-rental[[#This Row],[rental_date]],0)),"")</f>
        <v>1</v>
      </c>
      <c r="I11071">
        <f>VLOOKUP(rental[[#This Row],[inventory_id]],inventory!A:B,2,FALSE)</f>
        <v>199</v>
      </c>
      <c r="J11071">
        <f>VLOOKUP(rental[[#This Row],[film_id]],film!A:F,6,FALSE)</f>
        <v>4</v>
      </c>
      <c r="K11071" t="str" cm="1">
        <f t="array" ref="K11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71">
        <f>VLOOKUP(rental[[#This Row],[film_id]],film_category!A:B,2,FALSE)</f>
        <v>6</v>
      </c>
      <c r="M11071" t="str">
        <f>VLOOKUP(rental[[#This Row],[category_id]],'category'!A:B,2,FALSE)</f>
        <v>Documentary</v>
      </c>
    </row>
    <row r="11072" spans="1:13" x14ac:dyDescent="0.3">
      <c r="A11072">
        <v>7673</v>
      </c>
      <c r="B11072" s="3">
        <v>38561.120752314811</v>
      </c>
      <c r="C11072">
        <v>2368</v>
      </c>
      <c r="D11072">
        <v>409</v>
      </c>
      <c r="E11072" s="3">
        <v>38570.005474537036</v>
      </c>
      <c r="F11072">
        <v>1</v>
      </c>
      <c r="G11072" s="3">
        <v>38764.104780092595</v>
      </c>
      <c r="H11072">
        <f>IF(rental[[#This Row],[return_date]]&gt;0,(ROUND(rental[[#This Row],[return_date]]-rental[[#This Row],[rental_date]],0)),"")</f>
        <v>9</v>
      </c>
      <c r="I11072">
        <f>VLOOKUP(rental[[#This Row],[inventory_id]],inventory!A:B,2,FALSE)</f>
        <v>516</v>
      </c>
      <c r="J11072">
        <f>VLOOKUP(rental[[#This Row],[film_id]],film!A:F,6,FALSE)</f>
        <v>7</v>
      </c>
      <c r="K11072" t="str" cm="1">
        <f t="array" ref="K11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72">
        <f>VLOOKUP(rental[[#This Row],[film_id]],film_category!A:B,2,FALSE)</f>
        <v>12</v>
      </c>
      <c r="M11072" t="str">
        <f>VLOOKUP(rental[[#This Row],[category_id]],'category'!A:B,2,FALSE)</f>
        <v>Music</v>
      </c>
    </row>
    <row r="11073" spans="1:13" x14ac:dyDescent="0.3">
      <c r="A11073">
        <v>7940</v>
      </c>
      <c r="B11073" s="3">
        <v>38561.532488425924</v>
      </c>
      <c r="C11073">
        <v>901</v>
      </c>
      <c r="D11073">
        <v>409</v>
      </c>
      <c r="E11073" s="3">
        <v>38562.282488425924</v>
      </c>
      <c r="F11073">
        <v>2</v>
      </c>
      <c r="G11073" s="3">
        <v>38764.104780092595</v>
      </c>
      <c r="H11073">
        <f>IF(rental[[#This Row],[return_date]]&gt;0,(ROUND(rental[[#This Row],[return_date]]-rental[[#This Row],[rental_date]],0)),"")</f>
        <v>1</v>
      </c>
      <c r="I11073">
        <f>VLOOKUP(rental[[#This Row],[inventory_id]],inventory!A:B,2,FALSE)</f>
        <v>200</v>
      </c>
      <c r="J11073">
        <f>VLOOKUP(rental[[#This Row],[film_id]],film!A:F,6,FALSE)</f>
        <v>7</v>
      </c>
      <c r="K11073" t="str" cm="1">
        <f t="array" ref="K11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73">
        <f>VLOOKUP(rental[[#This Row],[film_id]],film_category!A:B,2,FALSE)</f>
        <v>10</v>
      </c>
      <c r="M11073" t="str">
        <f>VLOOKUP(rental[[#This Row],[category_id]],'category'!A:B,2,FALSE)</f>
        <v>Games</v>
      </c>
    </row>
    <row r="11074" spans="1:13" x14ac:dyDescent="0.3">
      <c r="A11074">
        <v>8037</v>
      </c>
      <c r="B11074" s="3">
        <v>38561.688425925924</v>
      </c>
      <c r="C11074">
        <v>3973</v>
      </c>
      <c r="D11074">
        <v>409</v>
      </c>
      <c r="E11074" s="3">
        <v>38564.512731481482</v>
      </c>
      <c r="F11074">
        <v>2</v>
      </c>
      <c r="G11074" s="3">
        <v>38764.104780092595</v>
      </c>
      <c r="H11074">
        <f>IF(rental[[#This Row],[return_date]]&gt;0,(ROUND(rental[[#This Row],[return_date]]-rental[[#This Row],[rental_date]],0)),"")</f>
        <v>3</v>
      </c>
      <c r="I11074">
        <f>VLOOKUP(rental[[#This Row],[inventory_id]],inventory!A:B,2,FALSE)</f>
        <v>865</v>
      </c>
      <c r="J11074">
        <f>VLOOKUP(rental[[#This Row],[film_id]],film!A:F,6,FALSE)</f>
        <v>3</v>
      </c>
      <c r="K11074" t="str" cm="1">
        <f t="array" ref="K11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74">
        <f>VLOOKUP(rental[[#This Row],[film_id]],film_category!A:B,2,FALSE)</f>
        <v>2</v>
      </c>
      <c r="M11074" t="str">
        <f>VLOOKUP(rental[[#This Row],[category_id]],'category'!A:B,2,FALSE)</f>
        <v>Animation</v>
      </c>
    </row>
    <row r="11075" spans="1:13" x14ac:dyDescent="0.3">
      <c r="A11075">
        <v>8265</v>
      </c>
      <c r="B11075" s="3">
        <v>38562.05572916667</v>
      </c>
      <c r="C11075">
        <v>2389</v>
      </c>
      <c r="D11075">
        <v>409</v>
      </c>
      <c r="E11075" s="3">
        <v>38570.814062500001</v>
      </c>
      <c r="F11075">
        <v>2</v>
      </c>
      <c r="G11075" s="3">
        <v>38764.104780092595</v>
      </c>
      <c r="H11075">
        <f>IF(rental[[#This Row],[return_date]]&gt;0,(ROUND(rental[[#This Row],[return_date]]-rental[[#This Row],[rental_date]],0)),"")</f>
        <v>9</v>
      </c>
      <c r="I11075">
        <f>VLOOKUP(rental[[#This Row],[inventory_id]],inventory!A:B,2,FALSE)</f>
        <v>521</v>
      </c>
      <c r="J11075">
        <f>VLOOKUP(rental[[#This Row],[film_id]],film!A:F,6,FALSE)</f>
        <v>7</v>
      </c>
      <c r="K11075" t="str" cm="1">
        <f t="array" ref="K11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75">
        <f>VLOOKUP(rental[[#This Row],[film_id]],film_category!A:B,2,FALSE)</f>
        <v>7</v>
      </c>
      <c r="M11075" t="str">
        <f>VLOOKUP(rental[[#This Row],[category_id]],'category'!A:B,2,FALSE)</f>
        <v>Drama</v>
      </c>
    </row>
    <row r="11076" spans="1:13" x14ac:dyDescent="0.3">
      <c r="A11076">
        <v>8726</v>
      </c>
      <c r="B11076" s="3">
        <v>38562.756504629629</v>
      </c>
      <c r="C11076">
        <v>897</v>
      </c>
      <c r="D11076">
        <v>409</v>
      </c>
      <c r="E11076" s="3">
        <v>38570.683587962965</v>
      </c>
      <c r="F11076">
        <v>1</v>
      </c>
      <c r="G11076" s="3">
        <v>38764.104780092595</v>
      </c>
      <c r="H11076">
        <f>IF(rental[[#This Row],[return_date]]&gt;0,(ROUND(rental[[#This Row],[return_date]]-rental[[#This Row],[rental_date]],0)),"")</f>
        <v>8</v>
      </c>
      <c r="I11076">
        <f>VLOOKUP(rental[[#This Row],[inventory_id]],inventory!A:B,2,FALSE)</f>
        <v>200</v>
      </c>
      <c r="J11076">
        <f>VLOOKUP(rental[[#This Row],[film_id]],film!A:F,6,FALSE)</f>
        <v>7</v>
      </c>
      <c r="K11076" t="str" cm="1">
        <f t="array" ref="K11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76">
        <f>VLOOKUP(rental[[#This Row],[film_id]],film_category!A:B,2,FALSE)</f>
        <v>10</v>
      </c>
      <c r="M11076" t="str">
        <f>VLOOKUP(rental[[#This Row],[category_id]],'category'!A:B,2,FALSE)</f>
        <v>Games</v>
      </c>
    </row>
    <row r="11077" spans="1:13" x14ac:dyDescent="0.3">
      <c r="A11077">
        <v>9267</v>
      </c>
      <c r="B11077" s="3">
        <v>38563.624363425923</v>
      </c>
      <c r="C11077">
        <v>645</v>
      </c>
      <c r="D11077">
        <v>409</v>
      </c>
      <c r="E11077" s="3">
        <v>38568.428530092591</v>
      </c>
      <c r="F11077">
        <v>1</v>
      </c>
      <c r="G11077" s="3">
        <v>38764.104780092595</v>
      </c>
      <c r="H11077">
        <f>IF(rental[[#This Row],[return_date]]&gt;0,(ROUND(rental[[#This Row],[return_date]]-rental[[#This Row],[rental_date]],0)),"")</f>
        <v>5</v>
      </c>
      <c r="I11077">
        <f>VLOOKUP(rental[[#This Row],[inventory_id]],inventory!A:B,2,FALSE)</f>
        <v>140</v>
      </c>
      <c r="J11077">
        <f>VLOOKUP(rental[[#This Row],[film_id]],film!A:F,6,FALSE)</f>
        <v>6</v>
      </c>
      <c r="K11077" t="str" cm="1">
        <f t="array" ref="K11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77">
        <f>VLOOKUP(rental[[#This Row],[film_id]],film_category!A:B,2,FALSE)</f>
        <v>14</v>
      </c>
      <c r="M11077" t="str">
        <f>VLOOKUP(rental[[#This Row],[category_id]],'category'!A:B,2,FALSE)</f>
        <v>Sci-Fi</v>
      </c>
    </row>
    <row r="11078" spans="1:13" x14ac:dyDescent="0.3">
      <c r="A11078">
        <v>12830</v>
      </c>
      <c r="B11078" s="3">
        <v>38583.069733796299</v>
      </c>
      <c r="C11078">
        <v>4080</v>
      </c>
      <c r="D11078">
        <v>409</v>
      </c>
      <c r="E11078" s="3">
        <v>38584.992650462962</v>
      </c>
      <c r="F11078">
        <v>2</v>
      </c>
      <c r="G11078" s="3">
        <v>38764.104780092595</v>
      </c>
      <c r="H11078">
        <f>IF(rental[[#This Row],[return_date]]&gt;0,(ROUND(rental[[#This Row],[return_date]]-rental[[#This Row],[rental_date]],0)),"")</f>
        <v>2</v>
      </c>
      <c r="I11078">
        <f>VLOOKUP(rental[[#This Row],[inventory_id]],inventory!A:B,2,FALSE)</f>
        <v>890</v>
      </c>
      <c r="J11078">
        <f>VLOOKUP(rental[[#This Row],[film_id]],film!A:F,6,FALSE)</f>
        <v>5</v>
      </c>
      <c r="K11078" t="str" cm="1">
        <f t="array" ref="K11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78">
        <f>VLOOKUP(rental[[#This Row],[film_id]],film_category!A:B,2,FALSE)</f>
        <v>15</v>
      </c>
      <c r="M11078" t="str">
        <f>VLOOKUP(rental[[#This Row],[category_id]],'category'!A:B,2,FALSE)</f>
        <v>Sports</v>
      </c>
    </row>
    <row r="11079" spans="1:13" x14ac:dyDescent="0.3">
      <c r="A11079">
        <v>13392</v>
      </c>
      <c r="B11079" s="3">
        <v>38583.919004629628</v>
      </c>
      <c r="C11079">
        <v>692</v>
      </c>
      <c r="D11079">
        <v>409</v>
      </c>
      <c r="E11079" s="3">
        <v>38592.810671296298</v>
      </c>
      <c r="F11079">
        <v>1</v>
      </c>
      <c r="G11079" s="3">
        <v>38764.104780092595</v>
      </c>
      <c r="H11079">
        <f>IF(rental[[#This Row],[return_date]]&gt;0,(ROUND(rental[[#This Row],[return_date]]-rental[[#This Row],[rental_date]],0)),"")</f>
        <v>9</v>
      </c>
      <c r="I11079">
        <f>VLOOKUP(rental[[#This Row],[inventory_id]],inventory!A:B,2,FALSE)</f>
        <v>151</v>
      </c>
      <c r="J11079">
        <f>VLOOKUP(rental[[#This Row],[film_id]],film!A:F,6,FALSE)</f>
        <v>5</v>
      </c>
      <c r="K11079" t="str" cm="1">
        <f t="array" ref="K11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79">
        <f>VLOOKUP(rental[[#This Row],[film_id]],film_category!A:B,2,FALSE)</f>
        <v>14</v>
      </c>
      <c r="M11079" t="str">
        <f>VLOOKUP(rental[[#This Row],[category_id]],'category'!A:B,2,FALSE)</f>
        <v>Sci-Fi</v>
      </c>
    </row>
    <row r="11080" spans="1:13" x14ac:dyDescent="0.3">
      <c r="A11080">
        <v>13632</v>
      </c>
      <c r="B11080" s="3">
        <v>38584.299212962964</v>
      </c>
      <c r="C11080">
        <v>4008</v>
      </c>
      <c r="D11080">
        <v>409</v>
      </c>
      <c r="E11080" s="3">
        <v>38593.430462962962</v>
      </c>
      <c r="F11080">
        <v>2</v>
      </c>
      <c r="G11080" s="3">
        <v>38764.104780092595</v>
      </c>
      <c r="H11080">
        <f>IF(rental[[#This Row],[return_date]]&gt;0,(ROUND(rental[[#This Row],[return_date]]-rental[[#This Row],[rental_date]],0)),"")</f>
        <v>9</v>
      </c>
      <c r="I11080">
        <f>VLOOKUP(rental[[#This Row],[inventory_id]],inventory!A:B,2,FALSE)</f>
        <v>873</v>
      </c>
      <c r="J11080">
        <f>VLOOKUP(rental[[#This Row],[film_id]],film!A:F,6,FALSE)</f>
        <v>3</v>
      </c>
      <c r="K11080" t="str" cm="1">
        <f t="array" ref="K11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80">
        <f>VLOOKUP(rental[[#This Row],[film_id]],film_category!A:B,2,FALSE)</f>
        <v>3</v>
      </c>
      <c r="M11080" t="str">
        <f>VLOOKUP(rental[[#This Row],[category_id]],'category'!A:B,2,FALSE)</f>
        <v>Children</v>
      </c>
    </row>
    <row r="11081" spans="1:13" x14ac:dyDescent="0.3">
      <c r="A11081">
        <v>14103</v>
      </c>
      <c r="B11081" s="3">
        <v>38585.025694444441</v>
      </c>
      <c r="C11081">
        <v>1438</v>
      </c>
      <c r="D11081">
        <v>409</v>
      </c>
      <c r="E11081" s="3">
        <v>38589.92291666667</v>
      </c>
      <c r="F11081">
        <v>2</v>
      </c>
      <c r="G11081" s="3">
        <v>38764.104780092595</v>
      </c>
      <c r="H11081">
        <f>IF(rental[[#This Row],[return_date]]&gt;0,(ROUND(rental[[#This Row],[return_date]]-rental[[#This Row],[rental_date]],0)),"")</f>
        <v>5</v>
      </c>
      <c r="I11081">
        <f>VLOOKUP(rental[[#This Row],[inventory_id]],inventory!A:B,2,FALSE)</f>
        <v>314</v>
      </c>
      <c r="J11081">
        <f>VLOOKUP(rental[[#This Row],[film_id]],film!A:F,6,FALSE)</f>
        <v>3</v>
      </c>
      <c r="K11081" t="str" cm="1">
        <f t="array" ref="K11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81">
        <f>VLOOKUP(rental[[#This Row],[film_id]],film_category!A:B,2,FALSE)</f>
        <v>2</v>
      </c>
      <c r="M11081" t="str">
        <f>VLOOKUP(rental[[#This Row],[category_id]],'category'!A:B,2,FALSE)</f>
        <v>Animation</v>
      </c>
    </row>
    <row r="11082" spans="1:13" x14ac:dyDescent="0.3">
      <c r="A11082">
        <v>14697</v>
      </c>
      <c r="B11082" s="3">
        <v>38585.867604166669</v>
      </c>
      <c r="C11082">
        <v>48</v>
      </c>
      <c r="D11082">
        <v>409</v>
      </c>
      <c r="E11082" s="3">
        <v>38590.068993055553</v>
      </c>
      <c r="F11082">
        <v>2</v>
      </c>
      <c r="G11082" s="3">
        <v>38764.104780092595</v>
      </c>
      <c r="H11082">
        <f>IF(rental[[#This Row],[return_date]]&gt;0,(ROUND(rental[[#This Row],[return_date]]-rental[[#This Row],[rental_date]],0)),"")</f>
        <v>4</v>
      </c>
      <c r="I11082">
        <f>VLOOKUP(rental[[#This Row],[inventory_id]],inventory!A:B,2,FALSE)</f>
        <v>10</v>
      </c>
      <c r="J11082">
        <f>VLOOKUP(rental[[#This Row],[film_id]],film!A:F,6,FALSE)</f>
        <v>6</v>
      </c>
      <c r="K11082" t="str" cm="1">
        <f t="array" ref="K11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82">
        <f>VLOOKUP(rental[[#This Row],[film_id]],film_category!A:B,2,FALSE)</f>
        <v>15</v>
      </c>
      <c r="M11082" t="str">
        <f>VLOOKUP(rental[[#This Row],[category_id]],'category'!A:B,2,FALSE)</f>
        <v>Sports</v>
      </c>
    </row>
    <row r="11083" spans="1:13" x14ac:dyDescent="0.3">
      <c r="A11083">
        <v>1514</v>
      </c>
      <c r="B11083" s="3">
        <v>38518.956643518519</v>
      </c>
      <c r="C11083">
        <v>2937</v>
      </c>
      <c r="D11083">
        <v>410</v>
      </c>
      <c r="E11083" s="3">
        <v>38522.852476851855</v>
      </c>
      <c r="F11083">
        <v>1</v>
      </c>
      <c r="G11083" s="3">
        <v>38764.104780092595</v>
      </c>
      <c r="H11083">
        <f>IF(rental[[#This Row],[return_date]]&gt;0,(ROUND(rental[[#This Row],[return_date]]-rental[[#This Row],[rental_date]],0)),"")</f>
        <v>4</v>
      </c>
      <c r="I11083">
        <f>VLOOKUP(rental[[#This Row],[inventory_id]],inventory!A:B,2,FALSE)</f>
        <v>645</v>
      </c>
      <c r="J11083">
        <f>VLOOKUP(rental[[#This Row],[film_id]],film!A:F,6,FALSE)</f>
        <v>7</v>
      </c>
      <c r="K11083" t="str" cm="1">
        <f t="array" ref="K11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83">
        <f>VLOOKUP(rental[[#This Row],[film_id]],film_category!A:B,2,FALSE)</f>
        <v>16</v>
      </c>
      <c r="M11083" t="str">
        <f>VLOOKUP(rental[[#This Row],[category_id]],'category'!A:B,2,FALSE)</f>
        <v>Travel</v>
      </c>
    </row>
    <row r="11084" spans="1:13" x14ac:dyDescent="0.3">
      <c r="A11084">
        <v>2073</v>
      </c>
      <c r="B11084" s="3">
        <v>38520.690266203703</v>
      </c>
      <c r="C11084">
        <v>3530</v>
      </c>
      <c r="D11084">
        <v>410</v>
      </c>
      <c r="E11084" s="3">
        <v>38522.498599537037</v>
      </c>
      <c r="F11084">
        <v>1</v>
      </c>
      <c r="G11084" s="3">
        <v>38764.104780092595</v>
      </c>
      <c r="H11084">
        <f>IF(rental[[#This Row],[return_date]]&gt;0,(ROUND(rental[[#This Row],[return_date]]-rental[[#This Row],[rental_date]],0)),"")</f>
        <v>2</v>
      </c>
      <c r="I11084">
        <f>VLOOKUP(rental[[#This Row],[inventory_id]],inventory!A:B,2,FALSE)</f>
        <v>772</v>
      </c>
      <c r="J11084">
        <f>VLOOKUP(rental[[#This Row],[film_id]],film!A:F,6,FALSE)</f>
        <v>4</v>
      </c>
      <c r="K11084" t="str" cm="1">
        <f t="array" ref="K11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84">
        <f>VLOOKUP(rental[[#This Row],[film_id]],film_category!A:B,2,FALSE)</f>
        <v>7</v>
      </c>
      <c r="M11084" t="str">
        <f>VLOOKUP(rental[[#This Row],[category_id]],'category'!A:B,2,FALSE)</f>
        <v>Drama</v>
      </c>
    </row>
    <row r="11085" spans="1:13" x14ac:dyDescent="0.3">
      <c r="A11085">
        <v>2255</v>
      </c>
      <c r="B11085" s="3">
        <v>38521.223055555558</v>
      </c>
      <c r="C11085">
        <v>24</v>
      </c>
      <c r="D11085">
        <v>410</v>
      </c>
      <c r="E11085" s="3">
        <v>38529.388333333336</v>
      </c>
      <c r="F11085">
        <v>1</v>
      </c>
      <c r="G11085" s="3">
        <v>38764.104780092595</v>
      </c>
      <c r="H11085">
        <f>IF(rental[[#This Row],[return_date]]&gt;0,(ROUND(rental[[#This Row],[return_date]]-rental[[#This Row],[rental_date]],0)),"")</f>
        <v>8</v>
      </c>
      <c r="I11085">
        <f>VLOOKUP(rental[[#This Row],[inventory_id]],inventory!A:B,2,FALSE)</f>
        <v>5</v>
      </c>
      <c r="J11085">
        <f>VLOOKUP(rental[[#This Row],[film_id]],film!A:F,6,FALSE)</f>
        <v>6</v>
      </c>
      <c r="K11085" t="str" cm="1">
        <f t="array" ref="K11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85">
        <f>VLOOKUP(rental[[#This Row],[film_id]],film_category!A:B,2,FALSE)</f>
        <v>8</v>
      </c>
      <c r="M11085" t="str">
        <f>VLOOKUP(rental[[#This Row],[category_id]],'category'!A:B,2,FALSE)</f>
        <v>Family</v>
      </c>
    </row>
    <row r="11086" spans="1:13" x14ac:dyDescent="0.3">
      <c r="A11086">
        <v>2400</v>
      </c>
      <c r="B11086" s="3">
        <v>38521.674143518518</v>
      </c>
      <c r="C11086">
        <v>3194</v>
      </c>
      <c r="D11086">
        <v>410</v>
      </c>
      <c r="E11086" s="3">
        <v>38528.857476851852</v>
      </c>
      <c r="F11086">
        <v>1</v>
      </c>
      <c r="G11086" s="3">
        <v>38764.104780092595</v>
      </c>
      <c r="H11086">
        <f>IF(rental[[#This Row],[return_date]]&gt;0,(ROUND(rental[[#This Row],[return_date]]-rental[[#This Row],[rental_date]],0)),"")</f>
        <v>7</v>
      </c>
      <c r="I11086">
        <f>VLOOKUP(rental[[#This Row],[inventory_id]],inventory!A:B,2,FALSE)</f>
        <v>702</v>
      </c>
      <c r="J11086">
        <f>VLOOKUP(rental[[#This Row],[film_id]],film!A:F,6,FALSE)</f>
        <v>4</v>
      </c>
      <c r="K11086" t="str" cm="1">
        <f t="array" ref="K11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86">
        <f>VLOOKUP(rental[[#This Row],[film_id]],film_category!A:B,2,FALSE)</f>
        <v>11</v>
      </c>
      <c r="M11086" t="str">
        <f>VLOOKUP(rental[[#This Row],[category_id]],'category'!A:B,2,FALSE)</f>
        <v>Horror</v>
      </c>
    </row>
    <row r="11087" spans="1:13" x14ac:dyDescent="0.3">
      <c r="A11087">
        <v>2971</v>
      </c>
      <c r="B11087" s="3">
        <v>38523.330555555556</v>
      </c>
      <c r="C11087">
        <v>1585</v>
      </c>
      <c r="D11087">
        <v>410</v>
      </c>
      <c r="E11087" s="3">
        <v>38530.484722222223</v>
      </c>
      <c r="F11087">
        <v>2</v>
      </c>
      <c r="G11087" s="3">
        <v>38764.104780092595</v>
      </c>
      <c r="H11087">
        <f>IF(rental[[#This Row],[return_date]]&gt;0,(ROUND(rental[[#This Row],[return_date]]-rental[[#This Row],[rental_date]],0)),"")</f>
        <v>7</v>
      </c>
      <c r="I11087">
        <f>VLOOKUP(rental[[#This Row],[inventory_id]],inventory!A:B,2,FALSE)</f>
        <v>348</v>
      </c>
      <c r="J11087">
        <f>VLOOKUP(rental[[#This Row],[film_id]],film!A:F,6,FALSE)</f>
        <v>7</v>
      </c>
      <c r="K11087" t="str" cm="1">
        <f t="array" ref="K11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87">
        <f>VLOOKUP(rental[[#This Row],[film_id]],film_category!A:B,2,FALSE)</f>
        <v>8</v>
      </c>
      <c r="M11087" t="str">
        <f>VLOOKUP(rental[[#This Row],[category_id]],'category'!A:B,2,FALSE)</f>
        <v>Family</v>
      </c>
    </row>
    <row r="11088" spans="1:13" x14ac:dyDescent="0.3">
      <c r="A11088">
        <v>3249</v>
      </c>
      <c r="B11088" s="3">
        <v>38524.134247685186</v>
      </c>
      <c r="C11088">
        <v>703</v>
      </c>
      <c r="D11088">
        <v>410</v>
      </c>
      <c r="E11088" s="3">
        <v>38532.169664351852</v>
      </c>
      <c r="F11088">
        <v>2</v>
      </c>
      <c r="G11088" s="3">
        <v>38764.104780092595</v>
      </c>
      <c r="H11088">
        <f>IF(rental[[#This Row],[return_date]]&gt;0,(ROUND(rental[[#This Row],[return_date]]-rental[[#This Row],[rental_date]],0)),"")</f>
        <v>8</v>
      </c>
      <c r="I11088">
        <f>VLOOKUP(rental[[#This Row],[inventory_id]],inventory!A:B,2,FALSE)</f>
        <v>154</v>
      </c>
      <c r="J11088">
        <f>VLOOKUP(rental[[#This Row],[film_id]],film!A:F,6,FALSE)</f>
        <v>6</v>
      </c>
      <c r="K11088" t="str" cm="1">
        <f t="array" ref="K11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88">
        <f>VLOOKUP(rental[[#This Row],[film_id]],film_category!A:B,2,FALSE)</f>
        <v>2</v>
      </c>
      <c r="M11088" t="str">
        <f>VLOOKUP(rental[[#This Row],[category_id]],'category'!A:B,2,FALSE)</f>
        <v>Animation</v>
      </c>
    </row>
    <row r="11089" spans="1:13" x14ac:dyDescent="0.3">
      <c r="A11089">
        <v>4062</v>
      </c>
      <c r="B11089" s="3">
        <v>38540.182256944441</v>
      </c>
      <c r="C11089">
        <v>1323</v>
      </c>
      <c r="D11089">
        <v>410</v>
      </c>
      <c r="E11089" s="3">
        <v>38542.144062500003</v>
      </c>
      <c r="F11089">
        <v>1</v>
      </c>
      <c r="G11089" s="3">
        <v>38764.104780092595</v>
      </c>
      <c r="H11089">
        <f>IF(rental[[#This Row],[return_date]]&gt;0,(ROUND(rental[[#This Row],[return_date]]-rental[[#This Row],[rental_date]],0)),"")</f>
        <v>2</v>
      </c>
      <c r="I11089">
        <f>VLOOKUP(rental[[#This Row],[inventory_id]],inventory!A:B,2,FALSE)</f>
        <v>292</v>
      </c>
      <c r="J11089">
        <f>VLOOKUP(rental[[#This Row],[film_id]],film!A:F,6,FALSE)</f>
        <v>3</v>
      </c>
      <c r="K11089" t="str" cm="1">
        <f t="array" ref="K11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89">
        <f>VLOOKUP(rental[[#This Row],[film_id]],film_category!A:B,2,FALSE)</f>
        <v>1</v>
      </c>
      <c r="M11089" t="str">
        <f>VLOOKUP(rental[[#This Row],[category_id]],'category'!A:B,2,FALSE)</f>
        <v>Action</v>
      </c>
    </row>
    <row r="11090" spans="1:13" x14ac:dyDescent="0.3">
      <c r="A11090">
        <v>4267</v>
      </c>
      <c r="B11090" s="3">
        <v>38540.607986111114</v>
      </c>
      <c r="C11090">
        <v>136</v>
      </c>
      <c r="D11090">
        <v>410</v>
      </c>
      <c r="E11090" s="3">
        <v>38544.445486111108</v>
      </c>
      <c r="F11090">
        <v>1</v>
      </c>
      <c r="G11090" s="3">
        <v>38764.104780092595</v>
      </c>
      <c r="H11090">
        <f>IF(rental[[#This Row],[return_date]]&gt;0,(ROUND(rental[[#This Row],[return_date]]-rental[[#This Row],[rental_date]],0)),"")</f>
        <v>4</v>
      </c>
      <c r="I11090">
        <f>VLOOKUP(rental[[#This Row],[inventory_id]],inventory!A:B,2,FALSE)</f>
        <v>27</v>
      </c>
      <c r="J11090">
        <f>VLOOKUP(rental[[#This Row],[film_id]],film!A:F,6,FALSE)</f>
        <v>7</v>
      </c>
      <c r="K11090" t="str" cm="1">
        <f t="array" ref="K11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90">
        <f>VLOOKUP(rental[[#This Row],[film_id]],film_category!A:B,2,FALSE)</f>
        <v>15</v>
      </c>
      <c r="M11090" t="str">
        <f>VLOOKUP(rental[[#This Row],[category_id]],'category'!A:B,2,FALSE)</f>
        <v>Sports</v>
      </c>
    </row>
    <row r="11091" spans="1:13" x14ac:dyDescent="0.3">
      <c r="A11091">
        <v>5150</v>
      </c>
      <c r="B11091" s="3">
        <v>38542.35324074074</v>
      </c>
      <c r="C11091">
        <v>1961</v>
      </c>
      <c r="D11091">
        <v>410</v>
      </c>
      <c r="E11091" s="3">
        <v>38549.19976851852</v>
      </c>
      <c r="F11091">
        <v>1</v>
      </c>
      <c r="G11091" s="3">
        <v>38764.104780092595</v>
      </c>
      <c r="H11091">
        <f>IF(rental[[#This Row],[return_date]]&gt;0,(ROUND(rental[[#This Row],[return_date]]-rental[[#This Row],[rental_date]],0)),"")</f>
        <v>7</v>
      </c>
      <c r="I11091">
        <f>VLOOKUP(rental[[#This Row],[inventory_id]],inventory!A:B,2,FALSE)</f>
        <v>428</v>
      </c>
      <c r="J11091">
        <f>VLOOKUP(rental[[#This Row],[film_id]],film!A:F,6,FALSE)</f>
        <v>6</v>
      </c>
      <c r="K11091" t="str" cm="1">
        <f t="array" ref="K11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91">
        <f>VLOOKUP(rental[[#This Row],[film_id]],film_category!A:B,2,FALSE)</f>
        <v>8</v>
      </c>
      <c r="M11091" t="str">
        <f>VLOOKUP(rental[[#This Row],[category_id]],'category'!A:B,2,FALSE)</f>
        <v>Family</v>
      </c>
    </row>
    <row r="11092" spans="1:13" x14ac:dyDescent="0.3">
      <c r="A11092">
        <v>5192</v>
      </c>
      <c r="B11092" s="3">
        <v>38542.435520833336</v>
      </c>
      <c r="C11092">
        <v>1225</v>
      </c>
      <c r="D11092">
        <v>410</v>
      </c>
      <c r="E11092" s="3">
        <v>38543.502881944441</v>
      </c>
      <c r="F11092">
        <v>1</v>
      </c>
      <c r="G11092" s="3">
        <v>38764.104780092595</v>
      </c>
      <c r="H11092">
        <f>IF(rental[[#This Row],[return_date]]&gt;0,(ROUND(rental[[#This Row],[return_date]]-rental[[#This Row],[rental_date]],0)),"")</f>
        <v>1</v>
      </c>
      <c r="I11092">
        <f>VLOOKUP(rental[[#This Row],[inventory_id]],inventory!A:B,2,FALSE)</f>
        <v>271</v>
      </c>
      <c r="J11092">
        <f>VLOOKUP(rental[[#This Row],[film_id]],film!A:F,6,FALSE)</f>
        <v>5</v>
      </c>
      <c r="K11092" t="str" cm="1">
        <f t="array" ref="K11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92">
        <f>VLOOKUP(rental[[#This Row],[film_id]],film_category!A:B,2,FALSE)</f>
        <v>1</v>
      </c>
      <c r="M11092" t="str">
        <f>VLOOKUP(rental[[#This Row],[category_id]],'category'!A:B,2,FALSE)</f>
        <v>Action</v>
      </c>
    </row>
    <row r="11093" spans="1:13" x14ac:dyDescent="0.3">
      <c r="A11093">
        <v>5330</v>
      </c>
      <c r="B11093" s="3">
        <v>38542.704131944447</v>
      </c>
      <c r="C11093">
        <v>3812</v>
      </c>
      <c r="D11093">
        <v>410</v>
      </c>
      <c r="E11093" s="3">
        <v>38551.829826388886</v>
      </c>
      <c r="F11093">
        <v>1</v>
      </c>
      <c r="G11093" s="3">
        <v>38764.104780092595</v>
      </c>
      <c r="H11093">
        <f>IF(rental[[#This Row],[return_date]]&gt;0,(ROUND(rental[[#This Row],[return_date]]-rental[[#This Row],[rental_date]],0)),"")</f>
        <v>9</v>
      </c>
      <c r="I11093">
        <f>VLOOKUP(rental[[#This Row],[inventory_id]],inventory!A:B,2,FALSE)</f>
        <v>835</v>
      </c>
      <c r="J11093">
        <f>VLOOKUP(rental[[#This Row],[film_id]],film!A:F,6,FALSE)</f>
        <v>6</v>
      </c>
      <c r="K11093" t="str" cm="1">
        <f t="array" ref="K11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93">
        <f>VLOOKUP(rental[[#This Row],[film_id]],film_category!A:B,2,FALSE)</f>
        <v>10</v>
      </c>
      <c r="M11093" t="str">
        <f>VLOOKUP(rental[[#This Row],[category_id]],'category'!A:B,2,FALSE)</f>
        <v>Games</v>
      </c>
    </row>
    <row r="11094" spans="1:13" x14ac:dyDescent="0.3">
      <c r="A11094">
        <v>5336</v>
      </c>
      <c r="B11094" s="3">
        <v>38542.709120370368</v>
      </c>
      <c r="C11094">
        <v>4144</v>
      </c>
      <c r="D11094">
        <v>410</v>
      </c>
      <c r="E11094" s="3">
        <v>38544.807037037041</v>
      </c>
      <c r="F11094">
        <v>2</v>
      </c>
      <c r="G11094" s="3">
        <v>38764.104780092595</v>
      </c>
      <c r="H11094">
        <f>IF(rental[[#This Row],[return_date]]&gt;0,(ROUND(rental[[#This Row],[return_date]]-rental[[#This Row],[rental_date]],0)),"")</f>
        <v>2</v>
      </c>
      <c r="I11094">
        <f>VLOOKUP(rental[[#This Row],[inventory_id]],inventory!A:B,2,FALSE)</f>
        <v>900</v>
      </c>
      <c r="J11094">
        <f>VLOOKUP(rental[[#This Row],[film_id]],film!A:F,6,FALSE)</f>
        <v>6</v>
      </c>
      <c r="K11094" t="str" cm="1">
        <f t="array" ref="K11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94">
        <f>VLOOKUP(rental[[#This Row],[film_id]],film_category!A:B,2,FALSE)</f>
        <v>9</v>
      </c>
      <c r="M11094" t="str">
        <f>VLOOKUP(rental[[#This Row],[category_id]],'category'!A:B,2,FALSE)</f>
        <v>Foreign</v>
      </c>
    </row>
    <row r="11095" spans="1:13" x14ac:dyDescent="0.3">
      <c r="A11095">
        <v>6148</v>
      </c>
      <c r="B11095" s="3">
        <v>38544.384976851848</v>
      </c>
      <c r="C11095">
        <v>4318</v>
      </c>
      <c r="D11095">
        <v>410</v>
      </c>
      <c r="E11095" s="3">
        <v>38545.334282407406</v>
      </c>
      <c r="F11095">
        <v>1</v>
      </c>
      <c r="G11095" s="3">
        <v>38764.104780092595</v>
      </c>
      <c r="H11095">
        <f>IF(rental[[#This Row],[return_date]]&gt;0,(ROUND(rental[[#This Row],[return_date]]-rental[[#This Row],[rental_date]],0)),"")</f>
        <v>1</v>
      </c>
      <c r="I11095">
        <f>VLOOKUP(rental[[#This Row],[inventory_id]],inventory!A:B,2,FALSE)</f>
        <v>941</v>
      </c>
      <c r="J11095">
        <f>VLOOKUP(rental[[#This Row],[film_id]],film!A:F,6,FALSE)</f>
        <v>4</v>
      </c>
      <c r="K11095" t="str" cm="1">
        <f t="array" ref="K11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95">
        <f>VLOOKUP(rental[[#This Row],[film_id]],film_category!A:B,2,FALSE)</f>
        <v>10</v>
      </c>
      <c r="M11095" t="str">
        <f>VLOOKUP(rental[[#This Row],[category_id]],'category'!A:B,2,FALSE)</f>
        <v>Games</v>
      </c>
    </row>
    <row r="11096" spans="1:13" x14ac:dyDescent="0.3">
      <c r="A11096">
        <v>6218</v>
      </c>
      <c r="B11096" s="3">
        <v>38544.552060185182</v>
      </c>
      <c r="C11096">
        <v>815</v>
      </c>
      <c r="D11096">
        <v>410</v>
      </c>
      <c r="E11096" s="3">
        <v>38549.343032407407</v>
      </c>
      <c r="F11096">
        <v>2</v>
      </c>
      <c r="G11096" s="3">
        <v>38764.104780092595</v>
      </c>
      <c r="H11096">
        <f>IF(rental[[#This Row],[return_date]]&gt;0,(ROUND(rental[[#This Row],[return_date]]-rental[[#This Row],[rental_date]],0)),"")</f>
        <v>5</v>
      </c>
      <c r="I11096">
        <f>VLOOKUP(rental[[#This Row],[inventory_id]],inventory!A:B,2,FALSE)</f>
        <v>177</v>
      </c>
      <c r="J11096">
        <f>VLOOKUP(rental[[#This Row],[film_id]],film!A:F,6,FALSE)</f>
        <v>4</v>
      </c>
      <c r="K11096" t="str" cm="1">
        <f t="array" ref="K11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96">
        <f>VLOOKUP(rental[[#This Row],[film_id]],film_category!A:B,2,FALSE)</f>
        <v>14</v>
      </c>
      <c r="M11096" t="str">
        <f>VLOOKUP(rental[[#This Row],[category_id]],'category'!A:B,2,FALSE)</f>
        <v>Sci-Fi</v>
      </c>
    </row>
    <row r="11097" spans="1:13" x14ac:dyDescent="0.3">
      <c r="A11097">
        <v>7350</v>
      </c>
      <c r="B11097" s="3">
        <v>38560.607106481482</v>
      </c>
      <c r="C11097">
        <v>737</v>
      </c>
      <c r="D11097">
        <v>410</v>
      </c>
      <c r="E11097" s="3">
        <v>38566.805023148147</v>
      </c>
      <c r="F11097">
        <v>2</v>
      </c>
      <c r="G11097" s="3">
        <v>38764.104780092595</v>
      </c>
      <c r="H11097">
        <f>IF(rental[[#This Row],[return_date]]&gt;0,(ROUND(rental[[#This Row],[return_date]]-rental[[#This Row],[rental_date]],0)),"")</f>
        <v>6</v>
      </c>
      <c r="I11097">
        <f>VLOOKUP(rental[[#This Row],[inventory_id]],inventory!A:B,2,FALSE)</f>
        <v>161</v>
      </c>
      <c r="J11097">
        <f>VLOOKUP(rental[[#This Row],[film_id]],film!A:F,6,FALSE)</f>
        <v>6</v>
      </c>
      <c r="K11097" t="str" cm="1">
        <f t="array" ref="K11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97">
        <f>VLOOKUP(rental[[#This Row],[film_id]],film_category!A:B,2,FALSE)</f>
        <v>12</v>
      </c>
      <c r="M11097" t="str">
        <f>VLOOKUP(rental[[#This Row],[category_id]],'category'!A:B,2,FALSE)</f>
        <v>Music</v>
      </c>
    </row>
    <row r="11098" spans="1:13" x14ac:dyDescent="0.3">
      <c r="A11098">
        <v>7407</v>
      </c>
      <c r="B11098" s="3">
        <v>38560.686851851853</v>
      </c>
      <c r="C11098">
        <v>3093</v>
      </c>
      <c r="D11098">
        <v>410</v>
      </c>
      <c r="E11098" s="3">
        <v>38565.741018518522</v>
      </c>
      <c r="F11098">
        <v>2</v>
      </c>
      <c r="G11098" s="3">
        <v>38764.104780092595</v>
      </c>
      <c r="H11098">
        <f>IF(rental[[#This Row],[return_date]]&gt;0,(ROUND(rental[[#This Row],[return_date]]-rental[[#This Row],[rental_date]],0)),"")</f>
        <v>5</v>
      </c>
      <c r="I11098">
        <f>VLOOKUP(rental[[#This Row],[inventory_id]],inventory!A:B,2,FALSE)</f>
        <v>680</v>
      </c>
      <c r="J11098">
        <f>VLOOKUP(rental[[#This Row],[film_id]],film!A:F,6,FALSE)</f>
        <v>4</v>
      </c>
      <c r="K11098" t="str" cm="1">
        <f t="array" ref="K11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98">
        <f>VLOOKUP(rental[[#This Row],[film_id]],film_category!A:B,2,FALSE)</f>
        <v>5</v>
      </c>
      <c r="M11098" t="str">
        <f>VLOOKUP(rental[[#This Row],[category_id]],'category'!A:B,2,FALSE)</f>
        <v>Comedy</v>
      </c>
    </row>
    <row r="11099" spans="1:13" x14ac:dyDescent="0.3">
      <c r="A11099">
        <v>7523</v>
      </c>
      <c r="B11099" s="3">
        <v>38560.882905092592</v>
      </c>
      <c r="C11099">
        <v>4153</v>
      </c>
      <c r="D11099">
        <v>410</v>
      </c>
      <c r="E11099" s="3">
        <v>38561.692627314813</v>
      </c>
      <c r="F11099">
        <v>1</v>
      </c>
      <c r="G11099" s="3">
        <v>38764.104780092595</v>
      </c>
      <c r="H11099">
        <f>IF(rental[[#This Row],[return_date]]&gt;0,(ROUND(rental[[#This Row],[return_date]]-rental[[#This Row],[rental_date]],0)),"")</f>
        <v>1</v>
      </c>
      <c r="I11099">
        <f>VLOOKUP(rental[[#This Row],[inventory_id]],inventory!A:B,2,FALSE)</f>
        <v>902</v>
      </c>
      <c r="J11099">
        <f>VLOOKUP(rental[[#This Row],[film_id]],film!A:F,6,FALSE)</f>
        <v>6</v>
      </c>
      <c r="K11099" t="str" cm="1">
        <f t="array" ref="K11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99">
        <f>VLOOKUP(rental[[#This Row],[film_id]],film_category!A:B,2,FALSE)</f>
        <v>15</v>
      </c>
      <c r="M11099" t="str">
        <f>VLOOKUP(rental[[#This Row],[category_id]],'category'!A:B,2,FALSE)</f>
        <v>Sports</v>
      </c>
    </row>
    <row r="11100" spans="1:13" x14ac:dyDescent="0.3">
      <c r="A11100">
        <v>8625</v>
      </c>
      <c r="B11100" s="3">
        <v>38562.582789351851</v>
      </c>
      <c r="C11100">
        <v>884</v>
      </c>
      <c r="D11100">
        <v>410</v>
      </c>
      <c r="E11100" s="3">
        <v>38571.747372685182</v>
      </c>
      <c r="F11100">
        <v>2</v>
      </c>
      <c r="G11100" s="3">
        <v>38764.104780092595</v>
      </c>
      <c r="H11100">
        <f>IF(rental[[#This Row],[return_date]]&gt;0,(ROUND(rental[[#This Row],[return_date]]-rental[[#This Row],[rental_date]],0)),"")</f>
        <v>9</v>
      </c>
      <c r="I11100">
        <f>VLOOKUP(rental[[#This Row],[inventory_id]],inventory!A:B,2,FALSE)</f>
        <v>194</v>
      </c>
      <c r="J11100">
        <f>VLOOKUP(rental[[#This Row],[film_id]],film!A:F,6,FALSE)</f>
        <v>6</v>
      </c>
      <c r="K11100" t="str" cm="1">
        <f t="array" ref="K11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00">
        <f>VLOOKUP(rental[[#This Row],[film_id]],film_category!A:B,2,FALSE)</f>
        <v>1</v>
      </c>
      <c r="M11100" t="str">
        <f>VLOOKUP(rental[[#This Row],[category_id]],'category'!A:B,2,FALSE)</f>
        <v>Action</v>
      </c>
    </row>
    <row r="11101" spans="1:13" x14ac:dyDescent="0.3">
      <c r="A11101">
        <v>8882</v>
      </c>
      <c r="B11101" s="3">
        <v>38563.016724537039</v>
      </c>
      <c r="C11101">
        <v>441</v>
      </c>
      <c r="D11101">
        <v>410</v>
      </c>
      <c r="E11101" s="3">
        <v>38567.825057870374</v>
      </c>
      <c r="F11101">
        <v>2</v>
      </c>
      <c r="G11101" s="3">
        <v>38764.104780092595</v>
      </c>
      <c r="H11101">
        <f>IF(rental[[#This Row],[return_date]]&gt;0,(ROUND(rental[[#This Row],[return_date]]-rental[[#This Row],[rental_date]],0)),"")</f>
        <v>5</v>
      </c>
      <c r="I11101">
        <f>VLOOKUP(rental[[#This Row],[inventory_id]],inventory!A:B,2,FALSE)</f>
        <v>97</v>
      </c>
      <c r="J11101">
        <f>VLOOKUP(rental[[#This Row],[film_id]],film!A:F,6,FALSE)</f>
        <v>7</v>
      </c>
      <c r="K11101" t="str" cm="1">
        <f t="array" ref="K11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01">
        <f>VLOOKUP(rental[[#This Row],[film_id]],film_category!A:B,2,FALSE)</f>
        <v>1</v>
      </c>
      <c r="M11101" t="str">
        <f>VLOOKUP(rental[[#This Row],[category_id]],'category'!A:B,2,FALSE)</f>
        <v>Action</v>
      </c>
    </row>
    <row r="11102" spans="1:13" x14ac:dyDescent="0.3">
      <c r="A11102">
        <v>9263</v>
      </c>
      <c r="B11102" s="3">
        <v>38563.616944444446</v>
      </c>
      <c r="C11102">
        <v>73</v>
      </c>
      <c r="D11102">
        <v>410</v>
      </c>
      <c r="E11102" s="3">
        <v>38568.796111111114</v>
      </c>
      <c r="F11102">
        <v>2</v>
      </c>
      <c r="G11102" s="3">
        <v>38764.104780092595</v>
      </c>
      <c r="H11102">
        <f>IF(rental[[#This Row],[return_date]]&gt;0,(ROUND(rental[[#This Row],[return_date]]-rental[[#This Row],[rental_date]],0)),"")</f>
        <v>5</v>
      </c>
      <c r="I11102">
        <f>VLOOKUP(rental[[#This Row],[inventory_id]],inventory!A:B,2,FALSE)</f>
        <v>15</v>
      </c>
      <c r="J11102">
        <f>VLOOKUP(rental[[#This Row],[film_id]],film!A:F,6,FALSE)</f>
        <v>5</v>
      </c>
      <c r="K11102" t="str" cm="1">
        <f t="array" ref="K11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02">
        <f>VLOOKUP(rental[[#This Row],[film_id]],film_category!A:B,2,FALSE)</f>
        <v>9</v>
      </c>
      <c r="M11102" t="str">
        <f>VLOOKUP(rental[[#This Row],[category_id]],'category'!A:B,2,FALSE)</f>
        <v>Foreign</v>
      </c>
    </row>
    <row r="11103" spans="1:13" x14ac:dyDescent="0.3">
      <c r="A11103">
        <v>10402</v>
      </c>
      <c r="B11103" s="3">
        <v>38565.310636574075</v>
      </c>
      <c r="C11103">
        <v>274</v>
      </c>
      <c r="D11103">
        <v>410</v>
      </c>
      <c r="E11103" s="3">
        <v>38568.521053240744</v>
      </c>
      <c r="F11103">
        <v>1</v>
      </c>
      <c r="G11103" s="3">
        <v>38764.104780092595</v>
      </c>
      <c r="H11103">
        <f>IF(rental[[#This Row],[return_date]]&gt;0,(ROUND(rental[[#This Row],[return_date]]-rental[[#This Row],[rental_date]],0)),"")</f>
        <v>3</v>
      </c>
      <c r="I11103">
        <f>VLOOKUP(rental[[#This Row],[inventory_id]],inventory!A:B,2,FALSE)</f>
        <v>61</v>
      </c>
      <c r="J11103">
        <f>VLOOKUP(rental[[#This Row],[film_id]],film!A:F,6,FALSE)</f>
        <v>5</v>
      </c>
      <c r="K11103" t="str" cm="1">
        <f t="array" ref="K11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03">
        <f>VLOOKUP(rental[[#This Row],[film_id]],film_category!A:B,2,FALSE)</f>
        <v>7</v>
      </c>
      <c r="M11103" t="str">
        <f>VLOOKUP(rental[[#This Row],[category_id]],'category'!A:B,2,FALSE)</f>
        <v>Drama</v>
      </c>
    </row>
    <row r="11104" spans="1:13" x14ac:dyDescent="0.3">
      <c r="A11104">
        <v>10837</v>
      </c>
      <c r="B11104" s="3">
        <v>38565.979421296295</v>
      </c>
      <c r="C11104">
        <v>1816</v>
      </c>
      <c r="D11104">
        <v>410</v>
      </c>
      <c r="E11104" s="3">
        <v>38571.959976851853</v>
      </c>
      <c r="F11104">
        <v>1</v>
      </c>
      <c r="G11104" s="3">
        <v>38764.104780092595</v>
      </c>
      <c r="H11104">
        <f>IF(rental[[#This Row],[return_date]]&gt;0,(ROUND(rental[[#This Row],[return_date]]-rental[[#This Row],[rental_date]],0)),"")</f>
        <v>6</v>
      </c>
      <c r="I11104">
        <f>VLOOKUP(rental[[#This Row],[inventory_id]],inventory!A:B,2,FALSE)</f>
        <v>395</v>
      </c>
      <c r="J11104">
        <f>VLOOKUP(rental[[#This Row],[film_id]],film!A:F,6,FALSE)</f>
        <v>4</v>
      </c>
      <c r="K11104" t="str" cm="1">
        <f t="array" ref="K11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04">
        <f>VLOOKUP(rental[[#This Row],[film_id]],film_category!A:B,2,FALSE)</f>
        <v>1</v>
      </c>
      <c r="M11104" t="str">
        <f>VLOOKUP(rental[[#This Row],[category_id]],'category'!A:B,2,FALSE)</f>
        <v>Action</v>
      </c>
    </row>
    <row r="11105" spans="1:13" x14ac:dyDescent="0.3">
      <c r="A11105">
        <v>11107</v>
      </c>
      <c r="B11105" s="3">
        <v>38566.346967592595</v>
      </c>
      <c r="C11105">
        <v>2217</v>
      </c>
      <c r="D11105">
        <v>410</v>
      </c>
      <c r="E11105" s="3">
        <v>38571.365717592591</v>
      </c>
      <c r="F11105">
        <v>2</v>
      </c>
      <c r="G11105" s="3">
        <v>38764.104780092595</v>
      </c>
      <c r="H11105">
        <f>IF(rental[[#This Row],[return_date]]&gt;0,(ROUND(rental[[#This Row],[return_date]]-rental[[#This Row],[rental_date]],0)),"")</f>
        <v>5</v>
      </c>
      <c r="I11105">
        <f>VLOOKUP(rental[[#This Row],[inventory_id]],inventory!A:B,2,FALSE)</f>
        <v>479</v>
      </c>
      <c r="J11105">
        <f>VLOOKUP(rental[[#This Row],[film_id]],film!A:F,6,FALSE)</f>
        <v>7</v>
      </c>
      <c r="K11105" t="str" cm="1">
        <f t="array" ref="K11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05">
        <f>VLOOKUP(rental[[#This Row],[film_id]],film_category!A:B,2,FALSE)</f>
        <v>8</v>
      </c>
      <c r="M11105" t="str">
        <f>VLOOKUP(rental[[#This Row],[category_id]],'category'!A:B,2,FALSE)</f>
        <v>Family</v>
      </c>
    </row>
    <row r="11106" spans="1:13" x14ac:dyDescent="0.3">
      <c r="A11106">
        <v>11187</v>
      </c>
      <c r="B11106" s="3">
        <v>38566.469664351855</v>
      </c>
      <c r="C11106">
        <v>3626</v>
      </c>
      <c r="D11106">
        <v>410</v>
      </c>
      <c r="E11106" s="3">
        <v>38575.2578587963</v>
      </c>
      <c r="F11106">
        <v>1</v>
      </c>
      <c r="G11106" s="3">
        <v>38764.104780092595</v>
      </c>
      <c r="H11106">
        <f>IF(rental[[#This Row],[return_date]]&gt;0,(ROUND(rental[[#This Row],[return_date]]-rental[[#This Row],[rental_date]],0)),"")</f>
        <v>9</v>
      </c>
      <c r="I11106">
        <f>VLOOKUP(rental[[#This Row],[inventory_id]],inventory!A:B,2,FALSE)</f>
        <v>791</v>
      </c>
      <c r="J11106">
        <f>VLOOKUP(rental[[#This Row],[film_id]],film!A:F,6,FALSE)</f>
        <v>3</v>
      </c>
      <c r="K11106" t="str" cm="1">
        <f t="array" ref="K11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06">
        <f>VLOOKUP(rental[[#This Row],[film_id]],film_category!A:B,2,FALSE)</f>
        <v>6</v>
      </c>
      <c r="M11106" t="str">
        <f>VLOOKUP(rental[[#This Row],[category_id]],'category'!A:B,2,FALSE)</f>
        <v>Documentary</v>
      </c>
    </row>
    <row r="11107" spans="1:13" x14ac:dyDescent="0.3">
      <c r="A11107">
        <v>11472</v>
      </c>
      <c r="B11107" s="3">
        <v>38566.909097222226</v>
      </c>
      <c r="C11107">
        <v>1829</v>
      </c>
      <c r="D11107">
        <v>410</v>
      </c>
      <c r="E11107" s="3">
        <v>38575.845208333332</v>
      </c>
      <c r="F11107">
        <v>1</v>
      </c>
      <c r="G11107" s="3">
        <v>38764.104780092595</v>
      </c>
      <c r="H11107">
        <f>IF(rental[[#This Row],[return_date]]&gt;0,(ROUND(rental[[#This Row],[return_date]]-rental[[#This Row],[rental_date]],0)),"")</f>
        <v>9</v>
      </c>
      <c r="I11107">
        <f>VLOOKUP(rental[[#This Row],[inventory_id]],inventory!A:B,2,FALSE)</f>
        <v>397</v>
      </c>
      <c r="J11107">
        <f>VLOOKUP(rental[[#This Row],[film_id]],film!A:F,6,FALSE)</f>
        <v>5</v>
      </c>
      <c r="K11107" t="str" cm="1">
        <f t="array" ref="K11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07">
        <f>VLOOKUP(rental[[#This Row],[film_id]],film_category!A:B,2,FALSE)</f>
        <v>14</v>
      </c>
      <c r="M11107" t="str">
        <f>VLOOKUP(rental[[#This Row],[category_id]],'category'!A:B,2,FALSE)</f>
        <v>Sci-Fi</v>
      </c>
    </row>
    <row r="11108" spans="1:13" x14ac:dyDescent="0.3">
      <c r="A11108">
        <v>11694</v>
      </c>
      <c r="B11108" s="3">
        <v>38581.289930555555</v>
      </c>
      <c r="C11108">
        <v>3540</v>
      </c>
      <c r="D11108">
        <v>410</v>
      </c>
      <c r="E11108" s="3">
        <v>38588.328125</v>
      </c>
      <c r="F11108">
        <v>1</v>
      </c>
      <c r="G11108" s="3">
        <v>38764.104780092595</v>
      </c>
      <c r="H11108">
        <f>IF(rental[[#This Row],[return_date]]&gt;0,(ROUND(rental[[#This Row],[return_date]]-rental[[#This Row],[rental_date]],0)),"")</f>
        <v>7</v>
      </c>
      <c r="I11108">
        <f>VLOOKUP(rental[[#This Row],[inventory_id]],inventory!A:B,2,FALSE)</f>
        <v>774</v>
      </c>
      <c r="J11108">
        <f>VLOOKUP(rental[[#This Row],[film_id]],film!A:F,6,FALSE)</f>
        <v>3</v>
      </c>
      <c r="K11108" t="str" cm="1">
        <f t="array" ref="K11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08">
        <f>VLOOKUP(rental[[#This Row],[film_id]],film_category!A:B,2,FALSE)</f>
        <v>5</v>
      </c>
      <c r="M11108" t="str">
        <f>VLOOKUP(rental[[#This Row],[category_id]],'category'!A:B,2,FALSE)</f>
        <v>Comedy</v>
      </c>
    </row>
    <row r="11109" spans="1:13" x14ac:dyDescent="0.3">
      <c r="A11109">
        <v>12665</v>
      </c>
      <c r="B11109" s="3">
        <v>38762.636145833334</v>
      </c>
      <c r="C11109">
        <v>1701</v>
      </c>
      <c r="D11109">
        <v>410</v>
      </c>
      <c r="F11109">
        <v>2</v>
      </c>
      <c r="G11109" s="3">
        <v>38764.104780092595</v>
      </c>
      <c r="H11109" t="str">
        <f>IF(rental[[#This Row],[return_date]]&gt;0,(ROUND(rental[[#This Row],[return_date]]-rental[[#This Row],[rental_date]],0)),"")</f>
        <v/>
      </c>
      <c r="I11109">
        <f>VLOOKUP(rental[[#This Row],[inventory_id]],inventory!A:B,2,FALSE)</f>
        <v>370</v>
      </c>
      <c r="J11109">
        <f>VLOOKUP(rental[[#This Row],[film_id]],film!A:F,6,FALSE)</f>
        <v>4</v>
      </c>
      <c r="K11109" t="str" cm="1">
        <f t="array" ref="K11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09">
        <f>VLOOKUP(rental[[#This Row],[film_id]],film_category!A:B,2,FALSE)</f>
        <v>3</v>
      </c>
      <c r="M11109" t="str">
        <f>VLOOKUP(rental[[#This Row],[category_id]],'category'!A:B,2,FALSE)</f>
        <v>Children</v>
      </c>
    </row>
    <row r="11110" spans="1:13" x14ac:dyDescent="0.3">
      <c r="A11110">
        <v>12955</v>
      </c>
      <c r="B11110" s="3">
        <v>38583.254143518519</v>
      </c>
      <c r="C11110">
        <v>2040</v>
      </c>
      <c r="D11110">
        <v>410</v>
      </c>
      <c r="E11110" s="3">
        <v>38590.184004629627</v>
      </c>
      <c r="F11110">
        <v>2</v>
      </c>
      <c r="G11110" s="3">
        <v>38764.104780092595</v>
      </c>
      <c r="H11110">
        <f>IF(rental[[#This Row],[return_date]]&gt;0,(ROUND(rental[[#This Row],[return_date]]-rental[[#This Row],[rental_date]],0)),"")</f>
        <v>7</v>
      </c>
      <c r="I11110">
        <f>VLOOKUP(rental[[#This Row],[inventory_id]],inventory!A:B,2,FALSE)</f>
        <v>444</v>
      </c>
      <c r="J11110">
        <f>VLOOKUP(rental[[#This Row],[film_id]],film!A:F,6,FALSE)</f>
        <v>3</v>
      </c>
      <c r="K11110" t="str" cm="1">
        <f t="array" ref="K11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10">
        <f>VLOOKUP(rental[[#This Row],[film_id]],film_category!A:B,2,FALSE)</f>
        <v>5</v>
      </c>
      <c r="M11110" t="str">
        <f>VLOOKUP(rental[[#This Row],[category_id]],'category'!A:B,2,FALSE)</f>
        <v>Comedy</v>
      </c>
    </row>
    <row r="11111" spans="1:13" x14ac:dyDescent="0.3">
      <c r="A11111">
        <v>13460</v>
      </c>
      <c r="B11111" s="3">
        <v>38584.03361111111</v>
      </c>
      <c r="C11111">
        <v>244</v>
      </c>
      <c r="D11111">
        <v>410</v>
      </c>
      <c r="E11111" s="3">
        <v>38592.17597222222</v>
      </c>
      <c r="F11111">
        <v>2</v>
      </c>
      <c r="G11111" s="3">
        <v>38764.104780092595</v>
      </c>
      <c r="H11111">
        <f>IF(rental[[#This Row],[return_date]]&gt;0,(ROUND(rental[[#This Row],[return_date]]-rental[[#This Row],[rental_date]],0)),"")</f>
        <v>8</v>
      </c>
      <c r="I11111">
        <f>VLOOKUP(rental[[#This Row],[inventory_id]],inventory!A:B,2,FALSE)</f>
        <v>55</v>
      </c>
      <c r="J11111">
        <f>VLOOKUP(rental[[#This Row],[film_id]],film!A:F,6,FALSE)</f>
        <v>6</v>
      </c>
      <c r="K11111" t="str" cm="1">
        <f t="array" ref="K11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11">
        <f>VLOOKUP(rental[[#This Row],[film_id]],film_category!A:B,2,FALSE)</f>
        <v>14</v>
      </c>
      <c r="M11111" t="str">
        <f>VLOOKUP(rental[[#This Row],[category_id]],'category'!A:B,2,FALSE)</f>
        <v>Sci-Fi</v>
      </c>
    </row>
    <row r="11112" spans="1:13" x14ac:dyDescent="0.3">
      <c r="A11112">
        <v>13748</v>
      </c>
      <c r="B11112" s="3">
        <v>38584.45826388889</v>
      </c>
      <c r="C11112">
        <v>2198</v>
      </c>
      <c r="D11112">
        <v>410</v>
      </c>
      <c r="E11112" s="3">
        <v>38587.523541666669</v>
      </c>
      <c r="F11112">
        <v>1</v>
      </c>
      <c r="G11112" s="3">
        <v>38764.104780092595</v>
      </c>
      <c r="H11112">
        <f>IF(rental[[#This Row],[return_date]]&gt;0,(ROUND(rental[[#This Row],[return_date]]-rental[[#This Row],[rental_date]],0)),"")</f>
        <v>3</v>
      </c>
      <c r="I11112">
        <f>VLOOKUP(rental[[#This Row],[inventory_id]],inventory!A:B,2,FALSE)</f>
        <v>476</v>
      </c>
      <c r="J11112">
        <f>VLOOKUP(rental[[#This Row],[film_id]],film!A:F,6,FALSE)</f>
        <v>5</v>
      </c>
      <c r="K11112" t="str" cm="1">
        <f t="array" ref="K11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12">
        <f>VLOOKUP(rental[[#This Row],[film_id]],film_category!A:B,2,FALSE)</f>
        <v>8</v>
      </c>
      <c r="M11112" t="str">
        <f>VLOOKUP(rental[[#This Row],[category_id]],'category'!A:B,2,FALSE)</f>
        <v>Family</v>
      </c>
    </row>
    <row r="11113" spans="1:13" x14ac:dyDescent="0.3">
      <c r="A11113">
        <v>13948</v>
      </c>
      <c r="B11113" s="3">
        <v>38584.743611111109</v>
      </c>
      <c r="C11113">
        <v>4033</v>
      </c>
      <c r="D11113">
        <v>410</v>
      </c>
      <c r="E11113" s="3">
        <v>38589.872777777775</v>
      </c>
      <c r="F11113">
        <v>2</v>
      </c>
      <c r="G11113" s="3">
        <v>38764.104780092595</v>
      </c>
      <c r="H11113">
        <f>IF(rental[[#This Row],[return_date]]&gt;0,(ROUND(rental[[#This Row],[return_date]]-rental[[#This Row],[rental_date]],0)),"")</f>
        <v>5</v>
      </c>
      <c r="I11113">
        <f>VLOOKUP(rental[[#This Row],[inventory_id]],inventory!A:B,2,FALSE)</f>
        <v>879</v>
      </c>
      <c r="J11113">
        <f>VLOOKUP(rental[[#This Row],[film_id]],film!A:F,6,FALSE)</f>
        <v>3</v>
      </c>
      <c r="K11113" t="str" cm="1">
        <f t="array" ref="K11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13">
        <f>VLOOKUP(rental[[#This Row],[film_id]],film_category!A:B,2,FALSE)</f>
        <v>12</v>
      </c>
      <c r="M11113" t="str">
        <f>VLOOKUP(rental[[#This Row],[category_id]],'category'!A:B,2,FALSE)</f>
        <v>Music</v>
      </c>
    </row>
    <row r="11114" spans="1:13" x14ac:dyDescent="0.3">
      <c r="A11114">
        <v>14237</v>
      </c>
      <c r="B11114" s="3">
        <v>38585.21875</v>
      </c>
      <c r="C11114">
        <v>3284</v>
      </c>
      <c r="D11114">
        <v>410</v>
      </c>
      <c r="E11114" s="3">
        <v>38589.42083333333</v>
      </c>
      <c r="F11114">
        <v>1</v>
      </c>
      <c r="G11114" s="3">
        <v>38764.104780092595</v>
      </c>
      <c r="H11114">
        <f>IF(rental[[#This Row],[return_date]]&gt;0,(ROUND(rental[[#This Row],[return_date]]-rental[[#This Row],[rental_date]],0)),"")</f>
        <v>4</v>
      </c>
      <c r="I11114">
        <f>VLOOKUP(rental[[#This Row],[inventory_id]],inventory!A:B,2,FALSE)</f>
        <v>723</v>
      </c>
      <c r="J11114">
        <f>VLOOKUP(rental[[#This Row],[film_id]],film!A:F,6,FALSE)</f>
        <v>3</v>
      </c>
      <c r="K11114" t="str" cm="1">
        <f t="array" ref="K11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14">
        <f>VLOOKUP(rental[[#This Row],[film_id]],film_category!A:B,2,FALSE)</f>
        <v>14</v>
      </c>
      <c r="M11114" t="str">
        <f>VLOOKUP(rental[[#This Row],[category_id]],'category'!A:B,2,FALSE)</f>
        <v>Sci-Fi</v>
      </c>
    </row>
    <row r="11115" spans="1:13" x14ac:dyDescent="0.3">
      <c r="A11115">
        <v>14298</v>
      </c>
      <c r="B11115" s="3">
        <v>38585.303587962961</v>
      </c>
      <c r="C11115">
        <v>4317</v>
      </c>
      <c r="D11115">
        <v>410</v>
      </c>
      <c r="E11115" s="3">
        <v>38589.423726851855</v>
      </c>
      <c r="F11115">
        <v>1</v>
      </c>
      <c r="G11115" s="3">
        <v>38764.104780092595</v>
      </c>
      <c r="H11115">
        <f>IF(rental[[#This Row],[return_date]]&gt;0,(ROUND(rental[[#This Row],[return_date]]-rental[[#This Row],[rental_date]],0)),"")</f>
        <v>4</v>
      </c>
      <c r="I11115">
        <f>VLOOKUP(rental[[#This Row],[inventory_id]],inventory!A:B,2,FALSE)</f>
        <v>941</v>
      </c>
      <c r="J11115">
        <f>VLOOKUP(rental[[#This Row],[film_id]],film!A:F,6,FALSE)</f>
        <v>4</v>
      </c>
      <c r="K11115" t="str" cm="1">
        <f t="array" ref="K11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15">
        <f>VLOOKUP(rental[[#This Row],[film_id]],film_category!A:B,2,FALSE)</f>
        <v>10</v>
      </c>
      <c r="M11115" t="str">
        <f>VLOOKUP(rental[[#This Row],[category_id]],'category'!A:B,2,FALSE)</f>
        <v>Games</v>
      </c>
    </row>
    <row r="11116" spans="1:13" x14ac:dyDescent="0.3">
      <c r="A11116">
        <v>14319</v>
      </c>
      <c r="B11116" s="3">
        <v>38585.333969907406</v>
      </c>
      <c r="C11116">
        <v>4480</v>
      </c>
      <c r="D11116">
        <v>410</v>
      </c>
      <c r="E11116" s="3">
        <v>38590.211747685185</v>
      </c>
      <c r="F11116">
        <v>1</v>
      </c>
      <c r="G11116" s="3">
        <v>38764.104780092595</v>
      </c>
      <c r="H11116">
        <f>IF(rental[[#This Row],[return_date]]&gt;0,(ROUND(rental[[#This Row],[return_date]]-rental[[#This Row],[rental_date]],0)),"")</f>
        <v>5</v>
      </c>
      <c r="I11116">
        <f>VLOOKUP(rental[[#This Row],[inventory_id]],inventory!A:B,2,FALSE)</f>
        <v>979</v>
      </c>
      <c r="J11116">
        <f>VLOOKUP(rental[[#This Row],[film_id]],film!A:F,6,FALSE)</f>
        <v>6</v>
      </c>
      <c r="K11116" t="str" cm="1">
        <f t="array" ref="K11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16">
        <f>VLOOKUP(rental[[#This Row],[film_id]],film_category!A:B,2,FALSE)</f>
        <v>7</v>
      </c>
      <c r="M11116" t="str">
        <f>VLOOKUP(rental[[#This Row],[category_id]],'category'!A:B,2,FALSE)</f>
        <v>Drama</v>
      </c>
    </row>
    <row r="11117" spans="1:13" x14ac:dyDescent="0.3">
      <c r="A11117">
        <v>14819</v>
      </c>
      <c r="B11117" s="3">
        <v>38586.05369212963</v>
      </c>
      <c r="C11117">
        <v>2890</v>
      </c>
      <c r="D11117">
        <v>410</v>
      </c>
      <c r="E11117" s="3">
        <v>38594.246053240742</v>
      </c>
      <c r="F11117">
        <v>1</v>
      </c>
      <c r="G11117" s="3">
        <v>38764.104780092595</v>
      </c>
      <c r="H11117">
        <f>IF(rental[[#This Row],[return_date]]&gt;0,(ROUND(rental[[#This Row],[return_date]]-rental[[#This Row],[rental_date]],0)),"")</f>
        <v>8</v>
      </c>
      <c r="I11117">
        <f>VLOOKUP(rental[[#This Row],[inventory_id]],inventory!A:B,2,FALSE)</f>
        <v>634</v>
      </c>
      <c r="J11117">
        <f>VLOOKUP(rental[[#This Row],[film_id]],film!A:F,6,FALSE)</f>
        <v>6</v>
      </c>
      <c r="K11117" t="str" cm="1">
        <f t="array" ref="K11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17">
        <f>VLOOKUP(rental[[#This Row],[film_id]],film_category!A:B,2,FALSE)</f>
        <v>8</v>
      </c>
      <c r="M11117" t="str">
        <f>VLOOKUP(rental[[#This Row],[category_id]],'category'!A:B,2,FALSE)</f>
        <v>Family</v>
      </c>
    </row>
    <row r="11118" spans="1:13" x14ac:dyDescent="0.3">
      <c r="A11118">
        <v>15211</v>
      </c>
      <c r="B11118" s="3">
        <v>38586.694687499999</v>
      </c>
      <c r="C11118">
        <v>3025</v>
      </c>
      <c r="D11118">
        <v>410</v>
      </c>
      <c r="E11118" s="3">
        <v>38592.564826388887</v>
      </c>
      <c r="F11118">
        <v>2</v>
      </c>
      <c r="G11118" s="3">
        <v>38764.104780092595</v>
      </c>
      <c r="H11118">
        <f>IF(rental[[#This Row],[return_date]]&gt;0,(ROUND(rental[[#This Row],[return_date]]-rental[[#This Row],[rental_date]],0)),"")</f>
        <v>6</v>
      </c>
      <c r="I11118">
        <f>VLOOKUP(rental[[#This Row],[inventory_id]],inventory!A:B,2,FALSE)</f>
        <v>664</v>
      </c>
      <c r="J11118">
        <f>VLOOKUP(rental[[#This Row],[film_id]],film!A:F,6,FALSE)</f>
        <v>6</v>
      </c>
      <c r="K11118" t="str" cm="1">
        <f t="array" ref="K11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18">
        <f>VLOOKUP(rental[[#This Row],[film_id]],film_category!A:B,2,FALSE)</f>
        <v>1</v>
      </c>
      <c r="M11118" t="str">
        <f>VLOOKUP(rental[[#This Row],[category_id]],'category'!A:B,2,FALSE)</f>
        <v>Action</v>
      </c>
    </row>
    <row r="11119" spans="1:13" x14ac:dyDescent="0.3">
      <c r="A11119">
        <v>15392</v>
      </c>
      <c r="B11119" s="3">
        <v>38586.95989583333</v>
      </c>
      <c r="C11119">
        <v>538</v>
      </c>
      <c r="D11119">
        <v>410</v>
      </c>
      <c r="E11119" s="3">
        <v>38596.051562499997</v>
      </c>
      <c r="F11119">
        <v>2</v>
      </c>
      <c r="G11119" s="3">
        <v>38764.104780092595</v>
      </c>
      <c r="H11119">
        <f>IF(rental[[#This Row],[return_date]]&gt;0,(ROUND(rental[[#This Row],[return_date]]-rental[[#This Row],[rental_date]],0)),"")</f>
        <v>9</v>
      </c>
      <c r="I11119">
        <f>VLOOKUP(rental[[#This Row],[inventory_id]],inventory!A:B,2,FALSE)</f>
        <v>118</v>
      </c>
      <c r="J11119">
        <f>VLOOKUP(rental[[#This Row],[film_id]],film!A:F,6,FALSE)</f>
        <v>7</v>
      </c>
      <c r="K11119" t="str" cm="1">
        <f t="array" ref="K11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19">
        <f>VLOOKUP(rental[[#This Row],[film_id]],film_category!A:B,2,FALSE)</f>
        <v>2</v>
      </c>
      <c r="M11119" t="str">
        <f>VLOOKUP(rental[[#This Row],[category_id]],'category'!A:B,2,FALSE)</f>
        <v>Animation</v>
      </c>
    </row>
    <row r="11120" spans="1:13" x14ac:dyDescent="0.3">
      <c r="A11120">
        <v>15518</v>
      </c>
      <c r="B11120" s="3">
        <v>38587.13858796296</v>
      </c>
      <c r="C11120">
        <v>3522</v>
      </c>
      <c r="D11120">
        <v>410</v>
      </c>
      <c r="E11120" s="3">
        <v>38588.121921296297</v>
      </c>
      <c r="F11120">
        <v>1</v>
      </c>
      <c r="G11120" s="3">
        <v>38764.104780092595</v>
      </c>
      <c r="H11120">
        <f>IF(rental[[#This Row],[return_date]]&gt;0,(ROUND(rental[[#This Row],[return_date]]-rental[[#This Row],[rental_date]],0)),"")</f>
        <v>1</v>
      </c>
      <c r="I11120">
        <f>VLOOKUP(rental[[#This Row],[inventory_id]],inventory!A:B,2,FALSE)</f>
        <v>771</v>
      </c>
      <c r="J11120">
        <f>VLOOKUP(rental[[#This Row],[film_id]],film!A:F,6,FALSE)</f>
        <v>3</v>
      </c>
      <c r="K11120" t="str" cm="1">
        <f t="array" ref="K11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20">
        <f>VLOOKUP(rental[[#This Row],[film_id]],film_category!A:B,2,FALSE)</f>
        <v>7</v>
      </c>
      <c r="M11120" t="str">
        <f>VLOOKUP(rental[[#This Row],[category_id]],'category'!A:B,2,FALSE)</f>
        <v>Drama</v>
      </c>
    </row>
    <row r="11121" spans="1:13" x14ac:dyDescent="0.3">
      <c r="A11121">
        <v>686</v>
      </c>
      <c r="B11121" s="3">
        <v>38501.018865740742</v>
      </c>
      <c r="C11121">
        <v>2441</v>
      </c>
      <c r="D11121">
        <v>411</v>
      </c>
      <c r="E11121" s="3">
        <v>38502.103587962964</v>
      </c>
      <c r="F11121">
        <v>1</v>
      </c>
      <c r="G11121" s="3">
        <v>38764.104780092595</v>
      </c>
      <c r="H11121">
        <f>IF(rental[[#This Row],[return_date]]&gt;0,(ROUND(rental[[#This Row],[return_date]]-rental[[#This Row],[rental_date]],0)),"")</f>
        <v>1</v>
      </c>
      <c r="I11121">
        <f>VLOOKUP(rental[[#This Row],[inventory_id]],inventory!A:B,2,FALSE)</f>
        <v>532</v>
      </c>
      <c r="J11121">
        <f>VLOOKUP(rental[[#This Row],[film_id]],film!A:F,6,FALSE)</f>
        <v>5</v>
      </c>
      <c r="K11121" t="str" cm="1">
        <f t="array" ref="K11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21">
        <f>VLOOKUP(rental[[#This Row],[film_id]],film_category!A:B,2,FALSE)</f>
        <v>15</v>
      </c>
      <c r="M11121" t="str">
        <f>VLOOKUP(rental[[#This Row],[category_id]],'category'!A:B,2,FALSE)</f>
        <v>Sports</v>
      </c>
    </row>
    <row r="11122" spans="1:13" x14ac:dyDescent="0.3">
      <c r="A11122">
        <v>972</v>
      </c>
      <c r="B11122" s="3">
        <v>38502.847997685189</v>
      </c>
      <c r="C11122">
        <v>2</v>
      </c>
      <c r="D11122">
        <v>411</v>
      </c>
      <c r="E11122" s="3">
        <v>38509.025081018517</v>
      </c>
      <c r="F11122">
        <v>1</v>
      </c>
      <c r="G11122" s="3">
        <v>38764.104780092595</v>
      </c>
      <c r="H11122">
        <f>IF(rental[[#This Row],[return_date]]&gt;0,(ROUND(rental[[#This Row],[return_date]]-rental[[#This Row],[rental_date]],0)),"")</f>
        <v>6</v>
      </c>
      <c r="I11122">
        <f>VLOOKUP(rental[[#This Row],[inventory_id]],inventory!A:B,2,FALSE)</f>
        <v>1</v>
      </c>
      <c r="J11122">
        <f>VLOOKUP(rental[[#This Row],[film_id]],film!A:F,6,FALSE)</f>
        <v>6</v>
      </c>
      <c r="K11122" t="str" cm="1">
        <f t="array" ref="K11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22">
        <f>VLOOKUP(rental[[#This Row],[film_id]],film_category!A:B,2,FALSE)</f>
        <v>6</v>
      </c>
      <c r="M11122" t="str">
        <f>VLOOKUP(rental[[#This Row],[category_id]],'category'!A:B,2,FALSE)</f>
        <v>Documentary</v>
      </c>
    </row>
    <row r="11123" spans="1:13" x14ac:dyDescent="0.3">
      <c r="A11123">
        <v>1985</v>
      </c>
      <c r="B11123" s="3">
        <v>38520.438622685186</v>
      </c>
      <c r="C11123">
        <v>87</v>
      </c>
      <c r="D11123">
        <v>411</v>
      </c>
      <c r="E11123" s="3">
        <v>38525.470567129632</v>
      </c>
      <c r="F11123">
        <v>1</v>
      </c>
      <c r="G11123" s="3">
        <v>38764.104780092595</v>
      </c>
      <c r="H11123">
        <f>IF(rental[[#This Row],[return_date]]&gt;0,(ROUND(rental[[#This Row],[return_date]]-rental[[#This Row],[rental_date]],0)),"")</f>
        <v>5</v>
      </c>
      <c r="I11123">
        <f>VLOOKUP(rental[[#This Row],[inventory_id]],inventory!A:B,2,FALSE)</f>
        <v>18</v>
      </c>
      <c r="J11123">
        <f>VLOOKUP(rental[[#This Row],[film_id]],film!A:F,6,FALSE)</f>
        <v>6</v>
      </c>
      <c r="K11123" t="str" cm="1">
        <f t="array" ref="K11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23">
        <f>VLOOKUP(rental[[#This Row],[film_id]],film_category!A:B,2,FALSE)</f>
        <v>2</v>
      </c>
      <c r="M11123" t="str">
        <f>VLOOKUP(rental[[#This Row],[category_id]],'category'!A:B,2,FALSE)</f>
        <v>Animation</v>
      </c>
    </row>
    <row r="11124" spans="1:13" x14ac:dyDescent="0.3">
      <c r="A11124">
        <v>1997</v>
      </c>
      <c r="B11124" s="3">
        <v>38520.472025462965</v>
      </c>
      <c r="C11124">
        <v>846</v>
      </c>
      <c r="D11124">
        <v>411</v>
      </c>
      <c r="E11124" s="3">
        <v>38522.596331018518</v>
      </c>
      <c r="F11124">
        <v>1</v>
      </c>
      <c r="G11124" s="3">
        <v>38764.104780092595</v>
      </c>
      <c r="H11124">
        <f>IF(rental[[#This Row],[return_date]]&gt;0,(ROUND(rental[[#This Row],[return_date]]-rental[[#This Row],[rental_date]],0)),"")</f>
        <v>2</v>
      </c>
      <c r="I11124">
        <f>VLOOKUP(rental[[#This Row],[inventory_id]],inventory!A:B,2,FALSE)</f>
        <v>185</v>
      </c>
      <c r="J11124">
        <f>VLOOKUP(rental[[#This Row],[film_id]],film!A:F,6,FALSE)</f>
        <v>3</v>
      </c>
      <c r="K11124" t="str" cm="1">
        <f t="array" ref="K11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24">
        <f>VLOOKUP(rental[[#This Row],[film_id]],film_category!A:B,2,FALSE)</f>
        <v>9</v>
      </c>
      <c r="M11124" t="str">
        <f>VLOOKUP(rental[[#This Row],[category_id]],'category'!A:B,2,FALSE)</f>
        <v>Foreign</v>
      </c>
    </row>
    <row r="11125" spans="1:13" x14ac:dyDescent="0.3">
      <c r="A11125">
        <v>2712</v>
      </c>
      <c r="B11125" s="3">
        <v>38522.597372685188</v>
      </c>
      <c r="C11125">
        <v>3132</v>
      </c>
      <c r="D11125">
        <v>411</v>
      </c>
      <c r="E11125" s="3">
        <v>38525.797372685185</v>
      </c>
      <c r="F11125">
        <v>1</v>
      </c>
      <c r="G11125" s="3">
        <v>38764.104780092595</v>
      </c>
      <c r="H11125">
        <f>IF(rental[[#This Row],[return_date]]&gt;0,(ROUND(rental[[#This Row],[return_date]]-rental[[#This Row],[rental_date]],0)),"")</f>
        <v>3</v>
      </c>
      <c r="I11125">
        <f>VLOOKUP(rental[[#This Row],[inventory_id]],inventory!A:B,2,FALSE)</f>
        <v>688</v>
      </c>
      <c r="J11125">
        <f>VLOOKUP(rental[[#This Row],[film_id]],film!A:F,6,FALSE)</f>
        <v>6</v>
      </c>
      <c r="K11125" t="str" cm="1">
        <f t="array" ref="K11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25">
        <f>VLOOKUP(rental[[#This Row],[film_id]],film_category!A:B,2,FALSE)</f>
        <v>3</v>
      </c>
      <c r="M11125" t="str">
        <f>VLOOKUP(rental[[#This Row],[category_id]],'category'!A:B,2,FALSE)</f>
        <v>Children</v>
      </c>
    </row>
    <row r="11126" spans="1:13" x14ac:dyDescent="0.3">
      <c r="A11126">
        <v>3928</v>
      </c>
      <c r="B11126" s="3">
        <v>38539.86954861111</v>
      </c>
      <c r="C11126">
        <v>1960</v>
      </c>
      <c r="D11126">
        <v>411</v>
      </c>
      <c r="E11126" s="3">
        <v>38541.785520833335</v>
      </c>
      <c r="F11126">
        <v>1</v>
      </c>
      <c r="G11126" s="3">
        <v>38764.104780092595</v>
      </c>
      <c r="H11126">
        <f>IF(rental[[#This Row],[return_date]]&gt;0,(ROUND(rental[[#This Row],[return_date]]-rental[[#This Row],[rental_date]],0)),"")</f>
        <v>2</v>
      </c>
      <c r="I11126">
        <f>VLOOKUP(rental[[#This Row],[inventory_id]],inventory!A:B,2,FALSE)</f>
        <v>428</v>
      </c>
      <c r="J11126">
        <f>VLOOKUP(rental[[#This Row],[film_id]],film!A:F,6,FALSE)</f>
        <v>6</v>
      </c>
      <c r="K11126" t="str" cm="1">
        <f t="array" ref="K11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26">
        <f>VLOOKUP(rental[[#This Row],[film_id]],film_category!A:B,2,FALSE)</f>
        <v>8</v>
      </c>
      <c r="M11126" t="str">
        <f>VLOOKUP(rental[[#This Row],[category_id]],'category'!A:B,2,FALSE)</f>
        <v>Family</v>
      </c>
    </row>
    <row r="11127" spans="1:13" x14ac:dyDescent="0.3">
      <c r="A11127">
        <v>4146</v>
      </c>
      <c r="B11127" s="3">
        <v>38540.354351851849</v>
      </c>
      <c r="C11127">
        <v>176</v>
      </c>
      <c r="D11127">
        <v>411</v>
      </c>
      <c r="E11127" s="3">
        <v>38545.327962962961</v>
      </c>
      <c r="F11127">
        <v>1</v>
      </c>
      <c r="G11127" s="3">
        <v>38764.104780092595</v>
      </c>
      <c r="H11127">
        <f>IF(rental[[#This Row],[return_date]]&gt;0,(ROUND(rental[[#This Row],[return_date]]-rental[[#This Row],[rental_date]],0)),"")</f>
        <v>5</v>
      </c>
      <c r="I11127">
        <f>VLOOKUP(rental[[#This Row],[inventory_id]],inventory!A:B,2,FALSE)</f>
        <v>39</v>
      </c>
      <c r="J11127">
        <f>VLOOKUP(rental[[#This Row],[film_id]],film!A:F,6,FALSE)</f>
        <v>5</v>
      </c>
      <c r="K11127" t="str" cm="1">
        <f t="array" ref="K11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27">
        <f>VLOOKUP(rental[[#This Row],[film_id]],film_category!A:B,2,FALSE)</f>
        <v>14</v>
      </c>
      <c r="M11127" t="str">
        <f>VLOOKUP(rental[[#This Row],[category_id]],'category'!A:B,2,FALSE)</f>
        <v>Sci-Fi</v>
      </c>
    </row>
    <row r="11128" spans="1:13" x14ac:dyDescent="0.3">
      <c r="A11128">
        <v>4246</v>
      </c>
      <c r="B11128" s="3">
        <v>38540.575729166667</v>
      </c>
      <c r="C11128">
        <v>1141</v>
      </c>
      <c r="D11128">
        <v>411</v>
      </c>
      <c r="E11128" s="3">
        <v>38542.542395833334</v>
      </c>
      <c r="F11128">
        <v>1</v>
      </c>
      <c r="G11128" s="3">
        <v>38764.104780092595</v>
      </c>
      <c r="H11128">
        <f>IF(rental[[#This Row],[return_date]]&gt;0,(ROUND(rental[[#This Row],[return_date]]-rental[[#This Row],[rental_date]],0)),"")</f>
        <v>2</v>
      </c>
      <c r="I11128">
        <f>VLOOKUP(rental[[#This Row],[inventory_id]],inventory!A:B,2,FALSE)</f>
        <v>252</v>
      </c>
      <c r="J11128">
        <f>VLOOKUP(rental[[#This Row],[film_id]],film!A:F,6,FALSE)</f>
        <v>6</v>
      </c>
      <c r="K11128" t="str" cm="1">
        <f t="array" ref="K11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28">
        <f>VLOOKUP(rental[[#This Row],[film_id]],film_category!A:B,2,FALSE)</f>
        <v>1</v>
      </c>
      <c r="M11128" t="str">
        <f>VLOOKUP(rental[[#This Row],[category_id]],'category'!A:B,2,FALSE)</f>
        <v>Action</v>
      </c>
    </row>
    <row r="11129" spans="1:13" x14ac:dyDescent="0.3">
      <c r="A11129">
        <v>5357</v>
      </c>
      <c r="B11129" s="3">
        <v>38542.756238425929</v>
      </c>
      <c r="C11129">
        <v>1988</v>
      </c>
      <c r="D11129">
        <v>411</v>
      </c>
      <c r="E11129" s="3">
        <v>38549.728460648148</v>
      </c>
      <c r="F11129">
        <v>2</v>
      </c>
      <c r="G11129" s="3">
        <v>38764.104780092595</v>
      </c>
      <c r="H11129">
        <f>IF(rental[[#This Row],[return_date]]&gt;0,(ROUND(rental[[#This Row],[return_date]]-rental[[#This Row],[rental_date]],0)),"")</f>
        <v>7</v>
      </c>
      <c r="I11129">
        <f>VLOOKUP(rental[[#This Row],[inventory_id]],inventory!A:B,2,FALSE)</f>
        <v>433</v>
      </c>
      <c r="J11129">
        <f>VLOOKUP(rental[[#This Row],[film_id]],film!A:F,6,FALSE)</f>
        <v>4</v>
      </c>
      <c r="K11129" t="str" cm="1">
        <f t="array" ref="K11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29">
        <f>VLOOKUP(rental[[#This Row],[film_id]],film_category!A:B,2,FALSE)</f>
        <v>2</v>
      </c>
      <c r="M11129" t="str">
        <f>VLOOKUP(rental[[#This Row],[category_id]],'category'!A:B,2,FALSE)</f>
        <v>Animation</v>
      </c>
    </row>
    <row r="11130" spans="1:13" x14ac:dyDescent="0.3">
      <c r="A11130">
        <v>5800</v>
      </c>
      <c r="B11130" s="3">
        <v>38543.624027777776</v>
      </c>
      <c r="C11130">
        <v>2466</v>
      </c>
      <c r="D11130">
        <v>411</v>
      </c>
      <c r="E11130" s="3">
        <v>38544.826805555553</v>
      </c>
      <c r="F11130">
        <v>2</v>
      </c>
      <c r="G11130" s="3">
        <v>38764.104780092595</v>
      </c>
      <c r="H11130">
        <f>IF(rental[[#This Row],[return_date]]&gt;0,(ROUND(rental[[#This Row],[return_date]]-rental[[#This Row],[rental_date]],0)),"")</f>
        <v>1</v>
      </c>
      <c r="I11130">
        <f>VLOOKUP(rental[[#This Row],[inventory_id]],inventory!A:B,2,FALSE)</f>
        <v>539</v>
      </c>
      <c r="J11130">
        <f>VLOOKUP(rental[[#This Row],[film_id]],film!A:F,6,FALSE)</f>
        <v>7</v>
      </c>
      <c r="K11130" t="str" cm="1">
        <f t="array" ref="K11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30">
        <f>VLOOKUP(rental[[#This Row],[film_id]],film_category!A:B,2,FALSE)</f>
        <v>7</v>
      </c>
      <c r="M11130" t="str">
        <f>VLOOKUP(rental[[#This Row],[category_id]],'category'!A:B,2,FALSE)</f>
        <v>Drama</v>
      </c>
    </row>
    <row r="11131" spans="1:13" x14ac:dyDescent="0.3">
      <c r="A11131">
        <v>7102</v>
      </c>
      <c r="B11131" s="3">
        <v>38560.213437500002</v>
      </c>
      <c r="C11131">
        <v>1081</v>
      </c>
      <c r="D11131">
        <v>411</v>
      </c>
      <c r="E11131" s="3">
        <v>38565.403715277775</v>
      </c>
      <c r="F11131">
        <v>2</v>
      </c>
      <c r="G11131" s="3">
        <v>38764.104780092595</v>
      </c>
      <c r="H11131">
        <f>IF(rental[[#This Row],[return_date]]&gt;0,(ROUND(rental[[#This Row],[return_date]]-rental[[#This Row],[rental_date]],0)),"")</f>
        <v>5</v>
      </c>
      <c r="I11131">
        <f>VLOOKUP(rental[[#This Row],[inventory_id]],inventory!A:B,2,FALSE)</f>
        <v>241</v>
      </c>
      <c r="J11131">
        <f>VLOOKUP(rental[[#This Row],[film_id]],film!A:F,6,FALSE)</f>
        <v>4</v>
      </c>
      <c r="K11131" t="str" cm="1">
        <f t="array" ref="K11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31">
        <f>VLOOKUP(rental[[#This Row],[film_id]],film_category!A:B,2,FALSE)</f>
        <v>2</v>
      </c>
      <c r="M11131" t="str">
        <f>VLOOKUP(rental[[#This Row],[category_id]],'category'!A:B,2,FALSE)</f>
        <v>Animation</v>
      </c>
    </row>
    <row r="11132" spans="1:13" x14ac:dyDescent="0.3">
      <c r="A11132">
        <v>7395</v>
      </c>
      <c r="B11132" s="3">
        <v>38560.668877314813</v>
      </c>
      <c r="C11132">
        <v>2888</v>
      </c>
      <c r="D11132">
        <v>411</v>
      </c>
      <c r="E11132" s="3">
        <v>38564.8515162037</v>
      </c>
      <c r="F11132">
        <v>2</v>
      </c>
      <c r="G11132" s="3">
        <v>38764.104780092595</v>
      </c>
      <c r="H11132">
        <f>IF(rental[[#This Row],[return_date]]&gt;0,(ROUND(rental[[#This Row],[return_date]]-rental[[#This Row],[rental_date]],0)),"")</f>
        <v>4</v>
      </c>
      <c r="I11132">
        <f>VLOOKUP(rental[[#This Row],[inventory_id]],inventory!A:B,2,FALSE)</f>
        <v>634</v>
      </c>
      <c r="J11132">
        <f>VLOOKUP(rental[[#This Row],[film_id]],film!A:F,6,FALSE)</f>
        <v>6</v>
      </c>
      <c r="K11132" t="str" cm="1">
        <f t="array" ref="K11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32">
        <f>VLOOKUP(rental[[#This Row],[film_id]],film_category!A:B,2,FALSE)</f>
        <v>8</v>
      </c>
      <c r="M11132" t="str">
        <f>VLOOKUP(rental[[#This Row],[category_id]],'category'!A:B,2,FALSE)</f>
        <v>Family</v>
      </c>
    </row>
    <row r="11133" spans="1:13" x14ac:dyDescent="0.3">
      <c r="A11133">
        <v>7513</v>
      </c>
      <c r="B11133" s="3">
        <v>38560.868796296294</v>
      </c>
      <c r="C11133">
        <v>939</v>
      </c>
      <c r="D11133">
        <v>411</v>
      </c>
      <c r="E11133" s="3">
        <v>38567.8437962963</v>
      </c>
      <c r="F11133">
        <v>2</v>
      </c>
      <c r="G11133" s="3">
        <v>38764.104780092595</v>
      </c>
      <c r="H11133">
        <f>IF(rental[[#This Row],[return_date]]&gt;0,(ROUND(rental[[#This Row],[return_date]]-rental[[#This Row],[rental_date]],0)),"")</f>
        <v>7</v>
      </c>
      <c r="I11133">
        <f>VLOOKUP(rental[[#This Row],[inventory_id]],inventory!A:B,2,FALSE)</f>
        <v>208</v>
      </c>
      <c r="J11133">
        <f>VLOOKUP(rental[[#This Row],[film_id]],film!A:F,6,FALSE)</f>
        <v>7</v>
      </c>
      <c r="K11133" t="str" cm="1">
        <f t="array" ref="K11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33">
        <f>VLOOKUP(rental[[#This Row],[film_id]],film_category!A:B,2,FALSE)</f>
        <v>2</v>
      </c>
      <c r="M11133" t="str">
        <f>VLOOKUP(rental[[#This Row],[category_id]],'category'!A:B,2,FALSE)</f>
        <v>Animation</v>
      </c>
    </row>
    <row r="11134" spans="1:13" x14ac:dyDescent="0.3">
      <c r="A11134">
        <v>7813</v>
      </c>
      <c r="B11134" s="3">
        <v>38561.339201388888</v>
      </c>
      <c r="C11134">
        <v>4216</v>
      </c>
      <c r="D11134">
        <v>411</v>
      </c>
      <c r="E11134" s="3">
        <v>38563.130868055552</v>
      </c>
      <c r="F11134">
        <v>2</v>
      </c>
      <c r="G11134" s="3">
        <v>38764.104780092595</v>
      </c>
      <c r="H11134">
        <f>IF(rental[[#This Row],[return_date]]&gt;0,(ROUND(rental[[#This Row],[return_date]]-rental[[#This Row],[rental_date]],0)),"")</f>
        <v>2</v>
      </c>
      <c r="I11134">
        <f>VLOOKUP(rental[[#This Row],[inventory_id]],inventory!A:B,2,FALSE)</f>
        <v>916</v>
      </c>
      <c r="J11134">
        <f>VLOOKUP(rental[[#This Row],[film_id]],film!A:F,6,FALSE)</f>
        <v>3</v>
      </c>
      <c r="K11134" t="str" cm="1">
        <f t="array" ref="K11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34">
        <f>VLOOKUP(rental[[#This Row],[film_id]],film_category!A:B,2,FALSE)</f>
        <v>2</v>
      </c>
      <c r="M11134" t="str">
        <f>VLOOKUP(rental[[#This Row],[category_id]],'category'!A:B,2,FALSE)</f>
        <v>Animation</v>
      </c>
    </row>
    <row r="11135" spans="1:13" x14ac:dyDescent="0.3">
      <c r="A11135">
        <v>8023</v>
      </c>
      <c r="B11135" s="3">
        <v>38561.662141203706</v>
      </c>
      <c r="C11135">
        <v>2133</v>
      </c>
      <c r="D11135">
        <v>411</v>
      </c>
      <c r="E11135" s="3">
        <v>38564.518391203703</v>
      </c>
      <c r="F11135">
        <v>1</v>
      </c>
      <c r="G11135" s="3">
        <v>38764.104780092595</v>
      </c>
      <c r="H11135">
        <f>IF(rental[[#This Row],[return_date]]&gt;0,(ROUND(rental[[#This Row],[return_date]]-rental[[#This Row],[rental_date]],0)),"")</f>
        <v>3</v>
      </c>
      <c r="I11135">
        <f>VLOOKUP(rental[[#This Row],[inventory_id]],inventory!A:B,2,FALSE)</f>
        <v>461</v>
      </c>
      <c r="J11135">
        <f>VLOOKUP(rental[[#This Row],[film_id]],film!A:F,6,FALSE)</f>
        <v>3</v>
      </c>
      <c r="K11135" t="str" cm="1">
        <f t="array" ref="K11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35">
        <f>VLOOKUP(rental[[#This Row],[film_id]],film_category!A:B,2,FALSE)</f>
        <v>2</v>
      </c>
      <c r="M11135" t="str">
        <f>VLOOKUP(rental[[#This Row],[category_id]],'category'!A:B,2,FALSE)</f>
        <v>Animation</v>
      </c>
    </row>
    <row r="11136" spans="1:13" x14ac:dyDescent="0.3">
      <c r="A11136">
        <v>8613</v>
      </c>
      <c r="B11136" s="3">
        <v>38562.563171296293</v>
      </c>
      <c r="C11136">
        <v>394</v>
      </c>
      <c r="D11136">
        <v>411</v>
      </c>
      <c r="E11136" s="3">
        <v>38569.681921296295</v>
      </c>
      <c r="F11136">
        <v>2</v>
      </c>
      <c r="G11136" s="3">
        <v>38764.104780092595</v>
      </c>
      <c r="H11136">
        <f>IF(rental[[#This Row],[return_date]]&gt;0,(ROUND(rental[[#This Row],[return_date]]-rental[[#This Row],[rental_date]],0)),"")</f>
        <v>7</v>
      </c>
      <c r="I11136">
        <f>VLOOKUP(rental[[#This Row],[inventory_id]],inventory!A:B,2,FALSE)</f>
        <v>86</v>
      </c>
      <c r="J11136">
        <f>VLOOKUP(rental[[#This Row],[film_id]],film!A:F,6,FALSE)</f>
        <v>6</v>
      </c>
      <c r="K11136" t="str" cm="1">
        <f t="array" ref="K11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36">
        <f>VLOOKUP(rental[[#This Row],[film_id]],film_category!A:B,2,FALSE)</f>
        <v>12</v>
      </c>
      <c r="M11136" t="str">
        <f>VLOOKUP(rental[[#This Row],[category_id]],'category'!A:B,2,FALSE)</f>
        <v>Music</v>
      </c>
    </row>
    <row r="11137" spans="1:13" x14ac:dyDescent="0.3">
      <c r="A11137">
        <v>9622</v>
      </c>
      <c r="B11137" s="3">
        <v>38564.181770833333</v>
      </c>
      <c r="C11137">
        <v>2255</v>
      </c>
      <c r="D11137">
        <v>411</v>
      </c>
      <c r="E11137" s="3">
        <v>38566.389409722222</v>
      </c>
      <c r="F11137">
        <v>1</v>
      </c>
      <c r="G11137" s="3">
        <v>38764.104780092595</v>
      </c>
      <c r="H11137">
        <f>IF(rental[[#This Row],[return_date]]&gt;0,(ROUND(rental[[#This Row],[return_date]]-rental[[#This Row],[rental_date]],0)),"")</f>
        <v>2</v>
      </c>
      <c r="I11137">
        <f>VLOOKUP(rental[[#This Row],[inventory_id]],inventory!A:B,2,FALSE)</f>
        <v>488</v>
      </c>
      <c r="J11137">
        <f>VLOOKUP(rental[[#This Row],[film_id]],film!A:F,6,FALSE)</f>
        <v>3</v>
      </c>
      <c r="K11137" t="str" cm="1">
        <f t="array" ref="K11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37">
        <f>VLOOKUP(rental[[#This Row],[film_id]],film_category!A:B,2,FALSE)</f>
        <v>15</v>
      </c>
      <c r="M11137" t="str">
        <f>VLOOKUP(rental[[#This Row],[category_id]],'category'!A:B,2,FALSE)</f>
        <v>Sports</v>
      </c>
    </row>
    <row r="11138" spans="1:13" x14ac:dyDescent="0.3">
      <c r="A11138">
        <v>11294</v>
      </c>
      <c r="B11138" s="3">
        <v>38566.630868055552</v>
      </c>
      <c r="C11138">
        <v>855</v>
      </c>
      <c r="D11138">
        <v>411</v>
      </c>
      <c r="E11138" s="3">
        <v>38567.769756944443</v>
      </c>
      <c r="F11138">
        <v>1</v>
      </c>
      <c r="G11138" s="3">
        <v>38764.104780092595</v>
      </c>
      <c r="H11138">
        <f>IF(rental[[#This Row],[return_date]]&gt;0,(ROUND(rental[[#This Row],[return_date]]-rental[[#This Row],[rental_date]],0)),"")</f>
        <v>1</v>
      </c>
      <c r="I11138">
        <f>VLOOKUP(rental[[#This Row],[inventory_id]],inventory!A:B,2,FALSE)</f>
        <v>188</v>
      </c>
      <c r="J11138">
        <f>VLOOKUP(rental[[#This Row],[film_id]],film!A:F,6,FALSE)</f>
        <v>7</v>
      </c>
      <c r="K11138" t="str" cm="1">
        <f t="array" ref="K11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38">
        <f>VLOOKUP(rental[[#This Row],[film_id]],film_category!A:B,2,FALSE)</f>
        <v>5</v>
      </c>
      <c r="M11138" t="str">
        <f>VLOOKUP(rental[[#This Row],[category_id]],'category'!A:B,2,FALSE)</f>
        <v>Comedy</v>
      </c>
    </row>
    <row r="11139" spans="1:13" x14ac:dyDescent="0.3">
      <c r="A11139">
        <v>11997</v>
      </c>
      <c r="B11139" s="3">
        <v>38581.774050925924</v>
      </c>
      <c r="C11139">
        <v>2193</v>
      </c>
      <c r="D11139">
        <v>411</v>
      </c>
      <c r="E11139" s="3">
        <v>38590.008773148147</v>
      </c>
      <c r="F11139">
        <v>2</v>
      </c>
      <c r="G11139" s="3">
        <v>38764.104780092595</v>
      </c>
      <c r="H11139">
        <f>IF(rental[[#This Row],[return_date]]&gt;0,(ROUND(rental[[#This Row],[return_date]]-rental[[#This Row],[rental_date]],0)),"")</f>
        <v>8</v>
      </c>
      <c r="I11139">
        <f>VLOOKUP(rental[[#This Row],[inventory_id]],inventory!A:B,2,FALSE)</f>
        <v>474</v>
      </c>
      <c r="J11139">
        <f>VLOOKUP(rental[[#This Row],[film_id]],film!A:F,6,FALSE)</f>
        <v>6</v>
      </c>
      <c r="K11139" t="str" cm="1">
        <f t="array" ref="K11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39">
        <f>VLOOKUP(rental[[#This Row],[film_id]],film_category!A:B,2,FALSE)</f>
        <v>15</v>
      </c>
      <c r="M11139" t="str">
        <f>VLOOKUP(rental[[#This Row],[category_id]],'category'!A:B,2,FALSE)</f>
        <v>Sports</v>
      </c>
    </row>
    <row r="11140" spans="1:13" x14ac:dyDescent="0.3">
      <c r="A11140">
        <v>13246</v>
      </c>
      <c r="B11140" s="3">
        <v>38762.636145833334</v>
      </c>
      <c r="C11140">
        <v>1849</v>
      </c>
      <c r="D11140">
        <v>411</v>
      </c>
      <c r="F11140">
        <v>2</v>
      </c>
      <c r="G11140" s="3">
        <v>38764.104780092595</v>
      </c>
      <c r="H11140" t="str">
        <f>IF(rental[[#This Row],[return_date]]&gt;0,(ROUND(rental[[#This Row],[return_date]]-rental[[#This Row],[rental_date]],0)),"")</f>
        <v/>
      </c>
      <c r="I11140">
        <f>VLOOKUP(rental[[#This Row],[inventory_id]],inventory!A:B,2,FALSE)</f>
        <v>403</v>
      </c>
      <c r="J11140">
        <f>VLOOKUP(rental[[#This Row],[film_id]],film!A:F,6,FALSE)</f>
        <v>5</v>
      </c>
      <c r="K11140" t="str" cm="1">
        <f t="array" ref="K11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40">
        <f>VLOOKUP(rental[[#This Row],[film_id]],film_category!A:B,2,FALSE)</f>
        <v>7</v>
      </c>
      <c r="M11140" t="str">
        <f>VLOOKUP(rental[[#This Row],[category_id]],'category'!A:B,2,FALSE)</f>
        <v>Drama</v>
      </c>
    </row>
    <row r="11141" spans="1:13" x14ac:dyDescent="0.3">
      <c r="A11141">
        <v>13634</v>
      </c>
      <c r="B11141" s="3">
        <v>38584.303298611114</v>
      </c>
      <c r="C11141">
        <v>850</v>
      </c>
      <c r="D11141">
        <v>411</v>
      </c>
      <c r="E11141" s="3">
        <v>38586.151909722219</v>
      </c>
      <c r="F11141">
        <v>1</v>
      </c>
      <c r="G11141" s="3">
        <v>38764.104780092595</v>
      </c>
      <c r="H11141">
        <f>IF(rental[[#This Row],[return_date]]&gt;0,(ROUND(rental[[#This Row],[return_date]]-rental[[#This Row],[rental_date]],0)),"")</f>
        <v>2</v>
      </c>
      <c r="I11141">
        <f>VLOOKUP(rental[[#This Row],[inventory_id]],inventory!A:B,2,FALSE)</f>
        <v>186</v>
      </c>
      <c r="J11141">
        <f>VLOOKUP(rental[[#This Row],[film_id]],film!A:F,6,FALSE)</f>
        <v>6</v>
      </c>
      <c r="K11141" t="str" cm="1">
        <f t="array" ref="K11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41">
        <f>VLOOKUP(rental[[#This Row],[film_id]],film_category!A:B,2,FALSE)</f>
        <v>7</v>
      </c>
      <c r="M11141" t="str">
        <f>VLOOKUP(rental[[#This Row],[category_id]],'category'!A:B,2,FALSE)</f>
        <v>Drama</v>
      </c>
    </row>
    <row r="11142" spans="1:13" x14ac:dyDescent="0.3">
      <c r="A11142">
        <v>13656</v>
      </c>
      <c r="B11142" s="3">
        <v>38584.334108796298</v>
      </c>
      <c r="C11142">
        <v>3180</v>
      </c>
      <c r="D11142">
        <v>411</v>
      </c>
      <c r="E11142" s="3">
        <v>38592.552858796298</v>
      </c>
      <c r="F11142">
        <v>2</v>
      </c>
      <c r="G11142" s="3">
        <v>38764.104780092595</v>
      </c>
      <c r="H11142">
        <f>IF(rental[[#This Row],[return_date]]&gt;0,(ROUND(rental[[#This Row],[return_date]]-rental[[#This Row],[rental_date]],0)),"")</f>
        <v>8</v>
      </c>
      <c r="I11142">
        <f>VLOOKUP(rental[[#This Row],[inventory_id]],inventory!A:B,2,FALSE)</f>
        <v>698</v>
      </c>
      <c r="J11142">
        <f>VLOOKUP(rental[[#This Row],[film_id]],film!A:F,6,FALSE)</f>
        <v>3</v>
      </c>
      <c r="K11142" t="str" cm="1">
        <f t="array" ref="K11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42">
        <f>VLOOKUP(rental[[#This Row],[film_id]],film_category!A:B,2,FALSE)</f>
        <v>6</v>
      </c>
      <c r="M11142" t="str">
        <f>VLOOKUP(rental[[#This Row],[category_id]],'category'!A:B,2,FALSE)</f>
        <v>Documentary</v>
      </c>
    </row>
    <row r="11143" spans="1:13" x14ac:dyDescent="0.3">
      <c r="A11143">
        <v>14480</v>
      </c>
      <c r="B11143" s="3">
        <v>38585.567129629628</v>
      </c>
      <c r="C11143">
        <v>229</v>
      </c>
      <c r="D11143">
        <v>411</v>
      </c>
      <c r="E11143" s="3">
        <v>38590.360879629632</v>
      </c>
      <c r="F11143">
        <v>1</v>
      </c>
      <c r="G11143" s="3">
        <v>38764.104780092595</v>
      </c>
      <c r="H11143">
        <f>IF(rental[[#This Row],[return_date]]&gt;0,(ROUND(rental[[#This Row],[return_date]]-rental[[#This Row],[rental_date]],0)),"")</f>
        <v>5</v>
      </c>
      <c r="I11143">
        <f>VLOOKUP(rental[[#This Row],[inventory_id]],inventory!A:B,2,FALSE)</f>
        <v>51</v>
      </c>
      <c r="J11143">
        <f>VLOOKUP(rental[[#This Row],[film_id]],film!A:F,6,FALSE)</f>
        <v>5</v>
      </c>
      <c r="K11143" t="str" cm="1">
        <f t="array" ref="K11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43">
        <f>VLOOKUP(rental[[#This Row],[film_id]],film_category!A:B,2,FALSE)</f>
        <v>12</v>
      </c>
      <c r="M11143" t="str">
        <f>VLOOKUP(rental[[#This Row],[category_id]],'category'!A:B,2,FALSE)</f>
        <v>Music</v>
      </c>
    </row>
    <row r="11144" spans="1:13" x14ac:dyDescent="0.3">
      <c r="A11144">
        <v>14772</v>
      </c>
      <c r="B11144" s="3">
        <v>38585.993506944447</v>
      </c>
      <c r="C11144">
        <v>4047</v>
      </c>
      <c r="D11144">
        <v>411</v>
      </c>
      <c r="E11144" s="3">
        <v>38594.864340277774</v>
      </c>
      <c r="F11144">
        <v>2</v>
      </c>
      <c r="G11144" s="3">
        <v>38764.104780092595</v>
      </c>
      <c r="H11144">
        <f>IF(rental[[#This Row],[return_date]]&gt;0,(ROUND(rental[[#This Row],[return_date]]-rental[[#This Row],[rental_date]],0)),"")</f>
        <v>9</v>
      </c>
      <c r="I11144">
        <f>VLOOKUP(rental[[#This Row],[inventory_id]],inventory!A:B,2,FALSE)</f>
        <v>880</v>
      </c>
      <c r="J11144">
        <f>VLOOKUP(rental[[#This Row],[film_id]],film!A:F,6,FALSE)</f>
        <v>6</v>
      </c>
      <c r="K11144" t="str" cm="1">
        <f t="array" ref="K11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44">
        <f>VLOOKUP(rental[[#This Row],[film_id]],film_category!A:B,2,FALSE)</f>
        <v>2</v>
      </c>
      <c r="M11144" t="str">
        <f>VLOOKUP(rental[[#This Row],[category_id]],'category'!A:B,2,FALSE)</f>
        <v>Animation</v>
      </c>
    </row>
    <row r="11145" spans="1:13" x14ac:dyDescent="0.3">
      <c r="A11145">
        <v>14996</v>
      </c>
      <c r="B11145" s="3">
        <v>38586.328252314815</v>
      </c>
      <c r="C11145">
        <v>1178</v>
      </c>
      <c r="D11145">
        <v>411</v>
      </c>
      <c r="E11145" s="3">
        <v>38593.108113425929</v>
      </c>
      <c r="F11145">
        <v>1</v>
      </c>
      <c r="G11145" s="3">
        <v>38764.104780092595</v>
      </c>
      <c r="H11145">
        <f>IF(rental[[#This Row],[return_date]]&gt;0,(ROUND(rental[[#This Row],[return_date]]-rental[[#This Row],[rental_date]],0)),"")</f>
        <v>7</v>
      </c>
      <c r="I11145">
        <f>VLOOKUP(rental[[#This Row],[inventory_id]],inventory!A:B,2,FALSE)</f>
        <v>262</v>
      </c>
      <c r="J11145">
        <f>VLOOKUP(rental[[#This Row],[film_id]],film!A:F,6,FALSE)</f>
        <v>5</v>
      </c>
      <c r="K11145" t="str" cm="1">
        <f t="array" ref="K11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45">
        <f>VLOOKUP(rental[[#This Row],[film_id]],film_category!A:B,2,FALSE)</f>
        <v>8</v>
      </c>
      <c r="M11145" t="str">
        <f>VLOOKUP(rental[[#This Row],[category_id]],'category'!A:B,2,FALSE)</f>
        <v>Family</v>
      </c>
    </row>
    <row r="11146" spans="1:13" x14ac:dyDescent="0.3">
      <c r="A11146">
        <v>15936</v>
      </c>
      <c r="B11146" s="3">
        <v>38587.779988425929</v>
      </c>
      <c r="C11146">
        <v>1293</v>
      </c>
      <c r="D11146">
        <v>411</v>
      </c>
      <c r="E11146" s="3">
        <v>38590.013321759259</v>
      </c>
      <c r="F11146">
        <v>1</v>
      </c>
      <c r="G11146" s="3">
        <v>38764.104780092595</v>
      </c>
      <c r="H11146">
        <f>IF(rental[[#This Row],[return_date]]&gt;0,(ROUND(rental[[#This Row],[return_date]]-rental[[#This Row],[rental_date]],0)),"")</f>
        <v>2</v>
      </c>
      <c r="I11146">
        <f>VLOOKUP(rental[[#This Row],[inventory_id]],inventory!A:B,2,FALSE)</f>
        <v>285</v>
      </c>
      <c r="J11146">
        <f>VLOOKUP(rental[[#This Row],[film_id]],film!A:F,6,FALSE)</f>
        <v>3</v>
      </c>
      <c r="K11146" t="str" cm="1">
        <f t="array" ref="K11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46">
        <f>VLOOKUP(rental[[#This Row],[film_id]],film_category!A:B,2,FALSE)</f>
        <v>14</v>
      </c>
      <c r="M11146" t="str">
        <f>VLOOKUP(rental[[#This Row],[category_id]],'category'!A:B,2,FALSE)</f>
        <v>Sci-Fi</v>
      </c>
    </row>
    <row r="11147" spans="1:13" x14ac:dyDescent="0.3">
      <c r="A11147">
        <v>191</v>
      </c>
      <c r="B11147" s="3">
        <v>38498.259791666664</v>
      </c>
      <c r="C11147">
        <v>4365</v>
      </c>
      <c r="D11147">
        <v>412</v>
      </c>
      <c r="E11147" s="3">
        <v>38500.231319444443</v>
      </c>
      <c r="F11147">
        <v>1</v>
      </c>
      <c r="G11147" s="3">
        <v>38764.104780092595</v>
      </c>
      <c r="H11147">
        <f>IF(rental[[#This Row],[return_date]]&gt;0,(ROUND(rental[[#This Row],[return_date]]-rental[[#This Row],[rental_date]],0)),"")</f>
        <v>2</v>
      </c>
      <c r="I11147">
        <f>VLOOKUP(rental[[#This Row],[inventory_id]],inventory!A:B,2,FALSE)</f>
        <v>951</v>
      </c>
      <c r="J11147">
        <f>VLOOKUP(rental[[#This Row],[film_id]],film!A:F,6,FALSE)</f>
        <v>6</v>
      </c>
      <c r="K11147" t="str" cm="1">
        <f t="array" ref="K11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47">
        <f>VLOOKUP(rental[[#This Row],[film_id]],film_category!A:B,2,FALSE)</f>
        <v>4</v>
      </c>
      <c r="M11147" t="str">
        <f>VLOOKUP(rental[[#This Row],[category_id]],'category'!A:B,2,FALSE)</f>
        <v>Classics</v>
      </c>
    </row>
    <row r="11148" spans="1:13" x14ac:dyDescent="0.3">
      <c r="A11148">
        <v>333</v>
      </c>
      <c r="B11148" s="3">
        <v>38499.119687500002</v>
      </c>
      <c r="C11148">
        <v>4001</v>
      </c>
      <c r="D11148">
        <v>412</v>
      </c>
      <c r="E11148" s="3">
        <v>38504.038437499999</v>
      </c>
      <c r="F11148">
        <v>2</v>
      </c>
      <c r="G11148" s="3">
        <v>38764.104780092595</v>
      </c>
      <c r="H11148">
        <f>IF(rental[[#This Row],[return_date]]&gt;0,(ROUND(rental[[#This Row],[return_date]]-rental[[#This Row],[rental_date]],0)),"")</f>
        <v>5</v>
      </c>
      <c r="I11148">
        <f>VLOOKUP(rental[[#This Row],[inventory_id]],inventory!A:B,2,FALSE)</f>
        <v>871</v>
      </c>
      <c r="J11148">
        <f>VLOOKUP(rental[[#This Row],[film_id]],film!A:F,6,FALSE)</f>
        <v>6</v>
      </c>
      <c r="K11148" t="str" cm="1">
        <f t="array" ref="K11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48">
        <f>VLOOKUP(rental[[#This Row],[film_id]],film_category!A:B,2,FALSE)</f>
        <v>5</v>
      </c>
      <c r="M11148" t="str">
        <f>VLOOKUP(rental[[#This Row],[category_id]],'category'!A:B,2,FALSE)</f>
        <v>Comedy</v>
      </c>
    </row>
    <row r="11149" spans="1:13" x14ac:dyDescent="0.3">
      <c r="A11149">
        <v>717</v>
      </c>
      <c r="B11149" s="3">
        <v>38501.192870370367</v>
      </c>
      <c r="C11149">
        <v>1383</v>
      </c>
      <c r="D11149">
        <v>412</v>
      </c>
      <c r="E11149" s="3">
        <v>38502.242175925923</v>
      </c>
      <c r="F11149">
        <v>2</v>
      </c>
      <c r="G11149" s="3">
        <v>38764.104780092595</v>
      </c>
      <c r="H11149">
        <f>IF(rental[[#This Row],[return_date]]&gt;0,(ROUND(rental[[#This Row],[return_date]]-rental[[#This Row],[rental_date]],0)),"")</f>
        <v>1</v>
      </c>
      <c r="I11149">
        <f>VLOOKUP(rental[[#This Row],[inventory_id]],inventory!A:B,2,FALSE)</f>
        <v>303</v>
      </c>
      <c r="J11149">
        <f>VLOOKUP(rental[[#This Row],[film_id]],film!A:F,6,FALSE)</f>
        <v>6</v>
      </c>
      <c r="K11149" t="str" cm="1">
        <f t="array" ref="K11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49">
        <f>VLOOKUP(rental[[#This Row],[film_id]],film_category!A:B,2,FALSE)</f>
        <v>1</v>
      </c>
      <c r="M11149" t="str">
        <f>VLOOKUP(rental[[#This Row],[category_id]],'category'!A:B,2,FALSE)</f>
        <v>Action</v>
      </c>
    </row>
    <row r="11150" spans="1:13" x14ac:dyDescent="0.3">
      <c r="A11150">
        <v>1043</v>
      </c>
      <c r="B11150" s="3">
        <v>38503.258101851854</v>
      </c>
      <c r="C11150">
        <v>2322</v>
      </c>
      <c r="D11150">
        <v>412</v>
      </c>
      <c r="E11150" s="3">
        <v>38511.385879629626</v>
      </c>
      <c r="F11150">
        <v>2</v>
      </c>
      <c r="G11150" s="3">
        <v>38764.104780092595</v>
      </c>
      <c r="H11150">
        <f>IF(rental[[#This Row],[return_date]]&gt;0,(ROUND(rental[[#This Row],[return_date]]-rental[[#This Row],[rental_date]],0)),"")</f>
        <v>8</v>
      </c>
      <c r="I11150">
        <f>VLOOKUP(rental[[#This Row],[inventory_id]],inventory!A:B,2,FALSE)</f>
        <v>504</v>
      </c>
      <c r="J11150">
        <f>VLOOKUP(rental[[#This Row],[film_id]],film!A:F,6,FALSE)</f>
        <v>5</v>
      </c>
      <c r="K11150" t="str" cm="1">
        <f t="array" ref="K11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50">
        <f>VLOOKUP(rental[[#This Row],[film_id]],film_category!A:B,2,FALSE)</f>
        <v>7</v>
      </c>
      <c r="M11150" t="str">
        <f>VLOOKUP(rental[[#This Row],[category_id]],'category'!A:B,2,FALSE)</f>
        <v>Drama</v>
      </c>
    </row>
    <row r="11151" spans="1:13" x14ac:dyDescent="0.3">
      <c r="A11151">
        <v>3292</v>
      </c>
      <c r="B11151" s="3">
        <v>38524.29109953704</v>
      </c>
      <c r="C11151">
        <v>3288</v>
      </c>
      <c r="D11151">
        <v>412</v>
      </c>
      <c r="E11151" s="3">
        <v>38526.299432870372</v>
      </c>
      <c r="F11151">
        <v>1</v>
      </c>
      <c r="G11151" s="3">
        <v>38764.104780092595</v>
      </c>
      <c r="H11151">
        <f>IF(rental[[#This Row],[return_date]]&gt;0,(ROUND(rental[[#This Row],[return_date]]-rental[[#This Row],[rental_date]],0)),"")</f>
        <v>2</v>
      </c>
      <c r="I11151">
        <f>VLOOKUP(rental[[#This Row],[inventory_id]],inventory!A:B,2,FALSE)</f>
        <v>724</v>
      </c>
      <c r="J11151">
        <f>VLOOKUP(rental[[#This Row],[film_id]],film!A:F,6,FALSE)</f>
        <v>5</v>
      </c>
      <c r="K11151" t="str" cm="1">
        <f t="array" ref="K11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51">
        <f>VLOOKUP(rental[[#This Row],[film_id]],film_category!A:B,2,FALSE)</f>
        <v>8</v>
      </c>
      <c r="M11151" t="str">
        <f>VLOOKUP(rental[[#This Row],[category_id]],'category'!A:B,2,FALSE)</f>
        <v>Family</v>
      </c>
    </row>
    <row r="11152" spans="1:13" x14ac:dyDescent="0.3">
      <c r="A11152">
        <v>3888</v>
      </c>
      <c r="B11152" s="3">
        <v>38539.787731481483</v>
      </c>
      <c r="C11152">
        <v>1945</v>
      </c>
      <c r="D11152">
        <v>412</v>
      </c>
      <c r="E11152" s="3">
        <v>38545.717592592591</v>
      </c>
      <c r="F11152">
        <v>2</v>
      </c>
      <c r="G11152" s="3">
        <v>38764.104780092595</v>
      </c>
      <c r="H11152">
        <f>IF(rental[[#This Row],[return_date]]&gt;0,(ROUND(rental[[#This Row],[return_date]]-rental[[#This Row],[rental_date]],0)),"")</f>
        <v>6</v>
      </c>
      <c r="I11152">
        <f>VLOOKUP(rental[[#This Row],[inventory_id]],inventory!A:B,2,FALSE)</f>
        <v>423</v>
      </c>
      <c r="J11152">
        <f>VLOOKUP(rental[[#This Row],[film_id]],film!A:F,6,FALSE)</f>
        <v>7</v>
      </c>
      <c r="K11152" t="str" cm="1">
        <f t="array" ref="K11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52">
        <f>VLOOKUP(rental[[#This Row],[film_id]],film_category!A:B,2,FALSE)</f>
        <v>3</v>
      </c>
      <c r="M11152" t="str">
        <f>VLOOKUP(rental[[#This Row],[category_id]],'category'!A:B,2,FALSE)</f>
        <v>Children</v>
      </c>
    </row>
    <row r="11153" spans="1:13" x14ac:dyDescent="0.3">
      <c r="A11153">
        <v>4074</v>
      </c>
      <c r="B11153" s="3">
        <v>38540.201261574075</v>
      </c>
      <c r="C11153">
        <v>2347</v>
      </c>
      <c r="D11153">
        <v>412</v>
      </c>
      <c r="E11153" s="3">
        <v>38545.202650462961</v>
      </c>
      <c r="F11153">
        <v>2</v>
      </c>
      <c r="G11153" s="3">
        <v>38764.104780092595</v>
      </c>
      <c r="H11153">
        <f>IF(rental[[#This Row],[return_date]]&gt;0,(ROUND(rental[[#This Row],[return_date]]-rental[[#This Row],[rental_date]],0)),"")</f>
        <v>5</v>
      </c>
      <c r="I11153">
        <f>VLOOKUP(rental[[#This Row],[inventory_id]],inventory!A:B,2,FALSE)</f>
        <v>511</v>
      </c>
      <c r="J11153">
        <f>VLOOKUP(rental[[#This Row],[film_id]],film!A:F,6,FALSE)</f>
        <v>7</v>
      </c>
      <c r="K11153" t="str" cm="1">
        <f t="array" ref="K11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53">
        <f>VLOOKUP(rental[[#This Row],[film_id]],film_category!A:B,2,FALSE)</f>
        <v>1</v>
      </c>
      <c r="M11153" t="str">
        <f>VLOOKUP(rental[[#This Row],[category_id]],'category'!A:B,2,FALSE)</f>
        <v>Action</v>
      </c>
    </row>
    <row r="11154" spans="1:13" x14ac:dyDescent="0.3">
      <c r="A11154">
        <v>8036</v>
      </c>
      <c r="B11154" s="3">
        <v>38561.685914351852</v>
      </c>
      <c r="C11154">
        <v>2741</v>
      </c>
      <c r="D11154">
        <v>412</v>
      </c>
      <c r="E11154" s="3">
        <v>38565.570636574077</v>
      </c>
      <c r="F11154">
        <v>2</v>
      </c>
      <c r="G11154" s="3">
        <v>38764.104780092595</v>
      </c>
      <c r="H11154">
        <f>IF(rental[[#This Row],[return_date]]&gt;0,(ROUND(rental[[#This Row],[return_date]]-rental[[#This Row],[rental_date]],0)),"")</f>
        <v>4</v>
      </c>
      <c r="I11154">
        <f>VLOOKUP(rental[[#This Row],[inventory_id]],inventory!A:B,2,FALSE)</f>
        <v>601</v>
      </c>
      <c r="J11154">
        <f>VLOOKUP(rental[[#This Row],[film_id]],film!A:F,6,FALSE)</f>
        <v>4</v>
      </c>
      <c r="K11154" t="str" cm="1">
        <f t="array" ref="K11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54">
        <f>VLOOKUP(rental[[#This Row],[film_id]],film_category!A:B,2,FALSE)</f>
        <v>16</v>
      </c>
      <c r="M11154" t="str">
        <f>VLOOKUP(rental[[#This Row],[category_id]],'category'!A:B,2,FALSE)</f>
        <v>Travel</v>
      </c>
    </row>
    <row r="11155" spans="1:13" x14ac:dyDescent="0.3">
      <c r="A11155">
        <v>8330</v>
      </c>
      <c r="B11155" s="3">
        <v>38562.172997685186</v>
      </c>
      <c r="C11155">
        <v>2294</v>
      </c>
      <c r="D11155">
        <v>412</v>
      </c>
      <c r="E11155" s="3">
        <v>38569.208414351851</v>
      </c>
      <c r="F11155">
        <v>2</v>
      </c>
      <c r="G11155" s="3">
        <v>38764.104780092595</v>
      </c>
      <c r="H11155">
        <f>IF(rental[[#This Row],[return_date]]&gt;0,(ROUND(rental[[#This Row],[return_date]]-rental[[#This Row],[rental_date]],0)),"")</f>
        <v>7</v>
      </c>
      <c r="I11155">
        <f>VLOOKUP(rental[[#This Row],[inventory_id]],inventory!A:B,2,FALSE)</f>
        <v>499</v>
      </c>
      <c r="J11155">
        <f>VLOOKUP(rental[[#This Row],[film_id]],film!A:F,6,FALSE)</f>
        <v>3</v>
      </c>
      <c r="K11155" t="str" cm="1">
        <f t="array" ref="K11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55">
        <f>VLOOKUP(rental[[#This Row],[film_id]],film_category!A:B,2,FALSE)</f>
        <v>8</v>
      </c>
      <c r="M11155" t="str">
        <f>VLOOKUP(rental[[#This Row],[category_id]],'category'!A:B,2,FALSE)</f>
        <v>Family</v>
      </c>
    </row>
    <row r="11156" spans="1:13" x14ac:dyDescent="0.3">
      <c r="A11156">
        <v>8411</v>
      </c>
      <c r="B11156" s="3">
        <v>38562.280821759261</v>
      </c>
      <c r="C11156">
        <v>3085</v>
      </c>
      <c r="D11156">
        <v>412</v>
      </c>
      <c r="E11156" s="3">
        <v>38571.164155092592</v>
      </c>
      <c r="F11156">
        <v>1</v>
      </c>
      <c r="G11156" s="3">
        <v>38764.104780092595</v>
      </c>
      <c r="H11156">
        <f>IF(rental[[#This Row],[return_date]]&gt;0,(ROUND(rental[[#This Row],[return_date]]-rental[[#This Row],[rental_date]],0)),"")</f>
        <v>9</v>
      </c>
      <c r="I11156">
        <f>VLOOKUP(rental[[#This Row],[inventory_id]],inventory!A:B,2,FALSE)</f>
        <v>678</v>
      </c>
      <c r="J11156">
        <f>VLOOKUP(rental[[#This Row],[film_id]],film!A:F,6,FALSE)</f>
        <v>3</v>
      </c>
      <c r="K11156" t="str" cm="1">
        <f t="array" ref="K11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56">
        <f>VLOOKUP(rental[[#This Row],[film_id]],film_category!A:B,2,FALSE)</f>
        <v>15</v>
      </c>
      <c r="M11156" t="str">
        <f>VLOOKUP(rental[[#This Row],[category_id]],'category'!A:B,2,FALSE)</f>
        <v>Sports</v>
      </c>
    </row>
    <row r="11157" spans="1:13" x14ac:dyDescent="0.3">
      <c r="A11157">
        <v>8674</v>
      </c>
      <c r="B11157" s="3">
        <v>38562.662754629629</v>
      </c>
      <c r="C11157">
        <v>1744</v>
      </c>
      <c r="D11157">
        <v>412</v>
      </c>
      <c r="E11157" s="3">
        <v>38564.510671296295</v>
      </c>
      <c r="F11157">
        <v>1</v>
      </c>
      <c r="G11157" s="3">
        <v>38764.104780092595</v>
      </c>
      <c r="H11157">
        <f>IF(rental[[#This Row],[return_date]]&gt;0,(ROUND(rental[[#This Row],[return_date]]-rental[[#This Row],[rental_date]],0)),"")</f>
        <v>2</v>
      </c>
      <c r="I11157">
        <f>VLOOKUP(rental[[#This Row],[inventory_id]],inventory!A:B,2,FALSE)</f>
        <v>379</v>
      </c>
      <c r="J11157">
        <f>VLOOKUP(rental[[#This Row],[film_id]],film!A:F,6,FALSE)</f>
        <v>7</v>
      </c>
      <c r="K11157" t="str" cm="1">
        <f t="array" ref="K11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57">
        <f>VLOOKUP(rental[[#This Row],[film_id]],film_category!A:B,2,FALSE)</f>
        <v>7</v>
      </c>
      <c r="M11157" t="str">
        <f>VLOOKUP(rental[[#This Row],[category_id]],'category'!A:B,2,FALSE)</f>
        <v>Drama</v>
      </c>
    </row>
    <row r="11158" spans="1:13" x14ac:dyDescent="0.3">
      <c r="A11158">
        <v>9881</v>
      </c>
      <c r="B11158" s="3">
        <v>38564.576828703706</v>
      </c>
      <c r="C11158">
        <v>4209</v>
      </c>
      <c r="D11158">
        <v>412</v>
      </c>
      <c r="E11158" s="3">
        <v>38570.374050925922</v>
      </c>
      <c r="F11158">
        <v>1</v>
      </c>
      <c r="G11158" s="3">
        <v>38764.104780092595</v>
      </c>
      <c r="H11158">
        <f>IF(rental[[#This Row],[return_date]]&gt;0,(ROUND(rental[[#This Row],[return_date]]-rental[[#This Row],[rental_date]],0)),"")</f>
        <v>6</v>
      </c>
      <c r="I11158">
        <f>VLOOKUP(rental[[#This Row],[inventory_id]],inventory!A:B,2,FALSE)</f>
        <v>915</v>
      </c>
      <c r="J11158">
        <f>VLOOKUP(rental[[#This Row],[film_id]],film!A:F,6,FALSE)</f>
        <v>7</v>
      </c>
      <c r="K11158" t="str" cm="1">
        <f t="array" ref="K11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58">
        <f>VLOOKUP(rental[[#This Row],[film_id]],film_category!A:B,2,FALSE)</f>
        <v>1</v>
      </c>
      <c r="M11158" t="str">
        <f>VLOOKUP(rental[[#This Row],[category_id]],'category'!A:B,2,FALSE)</f>
        <v>Action</v>
      </c>
    </row>
    <row r="11159" spans="1:13" x14ac:dyDescent="0.3">
      <c r="A11159">
        <v>10381</v>
      </c>
      <c r="B11159" s="3">
        <v>38565.27542824074</v>
      </c>
      <c r="C11159">
        <v>522</v>
      </c>
      <c r="D11159">
        <v>412</v>
      </c>
      <c r="E11159" s="3">
        <v>38569.470567129632</v>
      </c>
      <c r="F11159">
        <v>1</v>
      </c>
      <c r="G11159" s="3">
        <v>38764.104780092595</v>
      </c>
      <c r="H11159">
        <f>IF(rental[[#This Row],[return_date]]&gt;0,(ROUND(rental[[#This Row],[return_date]]-rental[[#This Row],[rental_date]],0)),"")</f>
        <v>4</v>
      </c>
      <c r="I11159">
        <f>VLOOKUP(rental[[#This Row],[inventory_id]],inventory!A:B,2,FALSE)</f>
        <v>115</v>
      </c>
      <c r="J11159">
        <f>VLOOKUP(rental[[#This Row],[film_id]],film!A:F,6,FALSE)</f>
        <v>5</v>
      </c>
      <c r="K11159" t="str" cm="1">
        <f t="array" ref="K11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59">
        <f>VLOOKUP(rental[[#This Row],[film_id]],film_category!A:B,2,FALSE)</f>
        <v>1</v>
      </c>
      <c r="M11159" t="str">
        <f>VLOOKUP(rental[[#This Row],[category_id]],'category'!A:B,2,FALSE)</f>
        <v>Action</v>
      </c>
    </row>
    <row r="11160" spans="1:13" x14ac:dyDescent="0.3">
      <c r="A11160">
        <v>10467</v>
      </c>
      <c r="B11160" s="3">
        <v>38565.406921296293</v>
      </c>
      <c r="C11160">
        <v>3773</v>
      </c>
      <c r="D11160">
        <v>412</v>
      </c>
      <c r="E11160" s="3">
        <v>38573.429143518515</v>
      </c>
      <c r="F11160">
        <v>2</v>
      </c>
      <c r="G11160" s="3">
        <v>38764.104780092595</v>
      </c>
      <c r="H11160">
        <f>IF(rental[[#This Row],[return_date]]&gt;0,(ROUND(rental[[#This Row],[return_date]]-rental[[#This Row],[rental_date]],0)),"")</f>
        <v>8</v>
      </c>
      <c r="I11160">
        <f>VLOOKUP(rental[[#This Row],[inventory_id]],inventory!A:B,2,FALSE)</f>
        <v>826</v>
      </c>
      <c r="J11160">
        <f>VLOOKUP(rental[[#This Row],[film_id]],film!A:F,6,FALSE)</f>
        <v>7</v>
      </c>
      <c r="K11160" t="str" cm="1">
        <f t="array" ref="K11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60">
        <f>VLOOKUP(rental[[#This Row],[film_id]],film_category!A:B,2,FALSE)</f>
        <v>16</v>
      </c>
      <c r="M11160" t="str">
        <f>VLOOKUP(rental[[#This Row],[category_id]],'category'!A:B,2,FALSE)</f>
        <v>Travel</v>
      </c>
    </row>
    <row r="11161" spans="1:13" x14ac:dyDescent="0.3">
      <c r="A11161">
        <v>11027</v>
      </c>
      <c r="B11161" s="3">
        <v>38566.241087962961</v>
      </c>
      <c r="C11161">
        <v>571</v>
      </c>
      <c r="D11161">
        <v>412</v>
      </c>
      <c r="E11161" s="3">
        <v>38569.99386574074</v>
      </c>
      <c r="F11161">
        <v>1</v>
      </c>
      <c r="G11161" s="3">
        <v>38764.104780092595</v>
      </c>
      <c r="H11161">
        <f>IF(rental[[#This Row],[return_date]]&gt;0,(ROUND(rental[[#This Row],[return_date]]-rental[[#This Row],[rental_date]],0)),"")</f>
        <v>4</v>
      </c>
      <c r="I11161">
        <f>VLOOKUP(rental[[#This Row],[inventory_id]],inventory!A:B,2,FALSE)</f>
        <v>123</v>
      </c>
      <c r="J11161">
        <f>VLOOKUP(rental[[#This Row],[film_id]],film!A:F,6,FALSE)</f>
        <v>6</v>
      </c>
      <c r="K11161" t="str" cm="1">
        <f t="array" ref="K11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61">
        <f>VLOOKUP(rental[[#This Row],[film_id]],film_category!A:B,2,FALSE)</f>
        <v>16</v>
      </c>
      <c r="M11161" t="str">
        <f>VLOOKUP(rental[[#This Row],[category_id]],'category'!A:B,2,FALSE)</f>
        <v>Travel</v>
      </c>
    </row>
    <row r="11162" spans="1:13" x14ac:dyDescent="0.3">
      <c r="A11162">
        <v>14068</v>
      </c>
      <c r="B11162" s="3">
        <v>38584.95207175926</v>
      </c>
      <c r="C11162">
        <v>818</v>
      </c>
      <c r="D11162">
        <v>412</v>
      </c>
      <c r="E11162" s="3">
        <v>38593.03193287037</v>
      </c>
      <c r="F11162">
        <v>1</v>
      </c>
      <c r="G11162" s="3">
        <v>38764.104780092595</v>
      </c>
      <c r="H11162">
        <f>IF(rental[[#This Row],[return_date]]&gt;0,(ROUND(rental[[#This Row],[return_date]]-rental[[#This Row],[rental_date]],0)),"")</f>
        <v>8</v>
      </c>
      <c r="I11162">
        <f>VLOOKUP(rental[[#This Row],[inventory_id]],inventory!A:B,2,FALSE)</f>
        <v>178</v>
      </c>
      <c r="J11162">
        <f>VLOOKUP(rental[[#This Row],[film_id]],film!A:F,6,FALSE)</f>
        <v>6</v>
      </c>
      <c r="K11162" t="str" cm="1">
        <f t="array" ref="K11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62">
        <f>VLOOKUP(rental[[#This Row],[film_id]],film_category!A:B,2,FALSE)</f>
        <v>5</v>
      </c>
      <c r="M11162" t="str">
        <f>VLOOKUP(rental[[#This Row],[category_id]],'category'!A:B,2,FALSE)</f>
        <v>Comedy</v>
      </c>
    </row>
    <row r="11163" spans="1:13" x14ac:dyDescent="0.3">
      <c r="A11163">
        <v>14535</v>
      </c>
      <c r="B11163" s="3">
        <v>38585.640706018516</v>
      </c>
      <c r="C11163">
        <v>530</v>
      </c>
      <c r="D11163">
        <v>412</v>
      </c>
      <c r="E11163" s="3">
        <v>38593.808067129627</v>
      </c>
      <c r="F11163">
        <v>2</v>
      </c>
      <c r="G11163" s="3">
        <v>38764.104780092595</v>
      </c>
      <c r="H11163">
        <f>IF(rental[[#This Row],[return_date]]&gt;0,(ROUND(rental[[#This Row],[return_date]]-rental[[#This Row],[rental_date]],0)),"")</f>
        <v>8</v>
      </c>
      <c r="I11163">
        <f>VLOOKUP(rental[[#This Row],[inventory_id]],inventory!A:B,2,FALSE)</f>
        <v>116</v>
      </c>
      <c r="J11163">
        <f>VLOOKUP(rental[[#This Row],[film_id]],film!A:F,6,FALSE)</f>
        <v>4</v>
      </c>
      <c r="K11163" t="str" cm="1">
        <f t="array" ref="K11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63">
        <f>VLOOKUP(rental[[#This Row],[film_id]],film_category!A:B,2,FALSE)</f>
        <v>4</v>
      </c>
      <c r="M11163" t="str">
        <f>VLOOKUP(rental[[#This Row],[category_id]],'category'!A:B,2,FALSE)</f>
        <v>Classics</v>
      </c>
    </row>
    <row r="11164" spans="1:13" x14ac:dyDescent="0.3">
      <c r="A11164">
        <v>15314</v>
      </c>
      <c r="B11164" s="3">
        <v>38762.636145833334</v>
      </c>
      <c r="C11164">
        <v>2754</v>
      </c>
      <c r="D11164">
        <v>412</v>
      </c>
      <c r="F11164">
        <v>1</v>
      </c>
      <c r="G11164" s="3">
        <v>38764.104780092595</v>
      </c>
      <c r="H11164" t="str">
        <f>IF(rental[[#This Row],[return_date]]&gt;0,(ROUND(rental[[#This Row],[return_date]]-rental[[#This Row],[rental_date]],0)),"")</f>
        <v/>
      </c>
      <c r="I11164">
        <f>VLOOKUP(rental[[#This Row],[inventory_id]],inventory!A:B,2,FALSE)</f>
        <v>604</v>
      </c>
      <c r="J11164">
        <f>VLOOKUP(rental[[#This Row],[film_id]],film!A:F,6,FALSE)</f>
        <v>4</v>
      </c>
      <c r="K11164" t="str" cm="1">
        <f t="array" ref="K11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64">
        <f>VLOOKUP(rental[[#This Row],[film_id]],film_category!A:B,2,FALSE)</f>
        <v>5</v>
      </c>
      <c r="M11164" t="str">
        <f>VLOOKUP(rental[[#This Row],[category_id]],'category'!A:B,2,FALSE)</f>
        <v>Comedy</v>
      </c>
    </row>
    <row r="11165" spans="1:13" x14ac:dyDescent="0.3">
      <c r="A11165">
        <v>15354</v>
      </c>
      <c r="B11165" s="3">
        <v>38586.888182870367</v>
      </c>
      <c r="C11165">
        <v>4212</v>
      </c>
      <c r="D11165">
        <v>412</v>
      </c>
      <c r="E11165" s="3">
        <v>38591.842349537037</v>
      </c>
      <c r="F11165">
        <v>2</v>
      </c>
      <c r="G11165" s="3">
        <v>38764.104780092595</v>
      </c>
      <c r="H11165">
        <f>IF(rental[[#This Row],[return_date]]&gt;0,(ROUND(rental[[#This Row],[return_date]]-rental[[#This Row],[rental_date]],0)),"")</f>
        <v>5</v>
      </c>
      <c r="I11165">
        <f>VLOOKUP(rental[[#This Row],[inventory_id]],inventory!A:B,2,FALSE)</f>
        <v>915</v>
      </c>
      <c r="J11165">
        <f>VLOOKUP(rental[[#This Row],[film_id]],film!A:F,6,FALSE)</f>
        <v>7</v>
      </c>
      <c r="K11165" t="str" cm="1">
        <f t="array" ref="K11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65">
        <f>VLOOKUP(rental[[#This Row],[film_id]],film_category!A:B,2,FALSE)</f>
        <v>1</v>
      </c>
      <c r="M11165" t="str">
        <f>VLOOKUP(rental[[#This Row],[category_id]],'category'!A:B,2,FALSE)</f>
        <v>Action</v>
      </c>
    </row>
    <row r="11166" spans="1:13" x14ac:dyDescent="0.3">
      <c r="A11166">
        <v>15732</v>
      </c>
      <c r="B11166" s="3">
        <v>38587.482777777775</v>
      </c>
      <c r="C11166">
        <v>3247</v>
      </c>
      <c r="D11166">
        <v>412</v>
      </c>
      <c r="E11166" s="3">
        <v>38590.534861111111</v>
      </c>
      <c r="F11166">
        <v>2</v>
      </c>
      <c r="G11166" s="3">
        <v>38764.104780092595</v>
      </c>
      <c r="H11166">
        <f>IF(rental[[#This Row],[return_date]]&gt;0,(ROUND(rental[[#This Row],[return_date]]-rental[[#This Row],[rental_date]],0)),"")</f>
        <v>3</v>
      </c>
      <c r="I11166">
        <f>VLOOKUP(rental[[#This Row],[inventory_id]],inventory!A:B,2,FALSE)</f>
        <v>715</v>
      </c>
      <c r="J11166">
        <f>VLOOKUP(rental[[#This Row],[film_id]],film!A:F,6,FALSE)</f>
        <v>3</v>
      </c>
      <c r="K11166" t="str" cm="1">
        <f t="array" ref="K11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66">
        <f>VLOOKUP(rental[[#This Row],[film_id]],film_category!A:B,2,FALSE)</f>
        <v>8</v>
      </c>
      <c r="M11166" t="str">
        <f>VLOOKUP(rental[[#This Row],[category_id]],'category'!A:B,2,FALSE)</f>
        <v>Family</v>
      </c>
    </row>
    <row r="11167" spans="1:13" x14ac:dyDescent="0.3">
      <c r="A11167">
        <v>15781</v>
      </c>
      <c r="B11167" s="3">
        <v>38587.570196759261</v>
      </c>
      <c r="C11167">
        <v>4449</v>
      </c>
      <c r="D11167">
        <v>412</v>
      </c>
      <c r="E11167" s="3">
        <v>38595.549363425926</v>
      </c>
      <c r="F11167">
        <v>1</v>
      </c>
      <c r="G11167" s="3">
        <v>38764.104780092595</v>
      </c>
      <c r="H11167">
        <f>IF(rental[[#This Row],[return_date]]&gt;0,(ROUND(rental[[#This Row],[return_date]]-rental[[#This Row],[rental_date]],0)),"")</f>
        <v>8</v>
      </c>
      <c r="I11167">
        <f>VLOOKUP(rental[[#This Row],[inventory_id]],inventory!A:B,2,FALSE)</f>
        <v>972</v>
      </c>
      <c r="J11167">
        <f>VLOOKUP(rental[[#This Row],[film_id]],film!A:F,6,FALSE)</f>
        <v>4</v>
      </c>
      <c r="K11167" t="str" cm="1">
        <f t="array" ref="K11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67">
        <f>VLOOKUP(rental[[#This Row],[film_id]],film_category!A:B,2,FALSE)</f>
        <v>14</v>
      </c>
      <c r="M11167" t="str">
        <f>VLOOKUP(rental[[#This Row],[category_id]],'category'!A:B,2,FALSE)</f>
        <v>Sci-Fi</v>
      </c>
    </row>
    <row r="11168" spans="1:13" x14ac:dyDescent="0.3">
      <c r="A11168">
        <v>40</v>
      </c>
      <c r="B11168" s="3">
        <v>38497.214629629627</v>
      </c>
      <c r="C11168">
        <v>2638</v>
      </c>
      <c r="D11168">
        <v>413</v>
      </c>
      <c r="E11168" s="3">
        <v>38499.96671296296</v>
      </c>
      <c r="F11168">
        <v>1</v>
      </c>
      <c r="G11168" s="3">
        <v>38764.104780092595</v>
      </c>
      <c r="H11168">
        <f>IF(rental[[#This Row],[return_date]]&gt;0,(ROUND(rental[[#This Row],[return_date]]-rental[[#This Row],[rental_date]],0)),"")</f>
        <v>3</v>
      </c>
      <c r="I11168">
        <f>VLOOKUP(rental[[#This Row],[inventory_id]],inventory!A:B,2,FALSE)</f>
        <v>579</v>
      </c>
      <c r="J11168">
        <f>VLOOKUP(rental[[#This Row],[film_id]],film!A:F,6,FALSE)</f>
        <v>3</v>
      </c>
      <c r="K11168" t="str" cm="1">
        <f t="array" ref="K11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68">
        <f>VLOOKUP(rental[[#This Row],[film_id]],film_category!A:B,2,FALSE)</f>
        <v>1</v>
      </c>
      <c r="M11168" t="str">
        <f>VLOOKUP(rental[[#This Row],[category_id]],'category'!A:B,2,FALSE)</f>
        <v>Action</v>
      </c>
    </row>
    <row r="11169" spans="1:13" x14ac:dyDescent="0.3">
      <c r="A11169">
        <v>999</v>
      </c>
      <c r="B11169" s="3">
        <v>38503.017476851855</v>
      </c>
      <c r="C11169">
        <v>4433</v>
      </c>
      <c r="D11169">
        <v>413</v>
      </c>
      <c r="E11169" s="3">
        <v>38506.253587962965</v>
      </c>
      <c r="F11169">
        <v>2</v>
      </c>
      <c r="G11169" s="3">
        <v>38764.104780092595</v>
      </c>
      <c r="H11169">
        <f>IF(rental[[#This Row],[return_date]]&gt;0,(ROUND(rental[[#This Row],[return_date]]-rental[[#This Row],[rental_date]],0)),"")</f>
        <v>3</v>
      </c>
      <c r="I11169">
        <f>VLOOKUP(rental[[#This Row],[inventory_id]],inventory!A:B,2,FALSE)</f>
        <v>969</v>
      </c>
      <c r="J11169">
        <f>VLOOKUP(rental[[#This Row],[film_id]],film!A:F,6,FALSE)</f>
        <v>4</v>
      </c>
      <c r="K11169" t="str" cm="1">
        <f t="array" ref="K11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69">
        <f>VLOOKUP(rental[[#This Row],[film_id]],film_category!A:B,2,FALSE)</f>
        <v>7</v>
      </c>
      <c r="M11169" t="str">
        <f>VLOOKUP(rental[[#This Row],[category_id]],'category'!A:B,2,FALSE)</f>
        <v>Drama</v>
      </c>
    </row>
    <row r="11170" spans="1:13" x14ac:dyDescent="0.3">
      <c r="A11170">
        <v>2130</v>
      </c>
      <c r="B11170" s="3">
        <v>38520.875509259262</v>
      </c>
      <c r="C11170">
        <v>1369</v>
      </c>
      <c r="D11170">
        <v>413</v>
      </c>
      <c r="E11170" s="3">
        <v>38529.003981481481</v>
      </c>
      <c r="F11170">
        <v>2</v>
      </c>
      <c r="G11170" s="3">
        <v>38764.104780092595</v>
      </c>
      <c r="H11170">
        <f>IF(rental[[#This Row],[return_date]]&gt;0,(ROUND(rental[[#This Row],[return_date]]-rental[[#This Row],[rental_date]],0)),"")</f>
        <v>8</v>
      </c>
      <c r="I11170">
        <f>VLOOKUP(rental[[#This Row],[inventory_id]],inventory!A:B,2,FALSE)</f>
        <v>301</v>
      </c>
      <c r="J11170">
        <f>VLOOKUP(rental[[#This Row],[film_id]],film!A:F,6,FALSE)</f>
        <v>4</v>
      </c>
      <c r="K11170" t="str" cm="1">
        <f t="array" ref="K11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70">
        <f>VLOOKUP(rental[[#This Row],[film_id]],film_category!A:B,2,FALSE)</f>
        <v>11</v>
      </c>
      <c r="M11170" t="str">
        <f>VLOOKUP(rental[[#This Row],[category_id]],'category'!A:B,2,FALSE)</f>
        <v>Horror</v>
      </c>
    </row>
    <row r="11171" spans="1:13" x14ac:dyDescent="0.3">
      <c r="A11171">
        <v>2545</v>
      </c>
      <c r="B11171" s="3">
        <v>38522.099722222221</v>
      </c>
      <c r="C11171">
        <v>3237</v>
      </c>
      <c r="D11171">
        <v>413</v>
      </c>
      <c r="E11171" s="3">
        <v>38523.13722222222</v>
      </c>
      <c r="F11171">
        <v>2</v>
      </c>
      <c r="G11171" s="3">
        <v>38764.104780092595</v>
      </c>
      <c r="H11171">
        <f>IF(rental[[#This Row],[return_date]]&gt;0,(ROUND(rental[[#This Row],[return_date]]-rental[[#This Row],[rental_date]],0)),"")</f>
        <v>1</v>
      </c>
      <c r="I11171">
        <f>VLOOKUP(rental[[#This Row],[inventory_id]],inventory!A:B,2,FALSE)</f>
        <v>710</v>
      </c>
      <c r="J11171">
        <f>VLOOKUP(rental[[#This Row],[film_id]],film!A:F,6,FALSE)</f>
        <v>4</v>
      </c>
      <c r="K11171" t="str" cm="1">
        <f t="array" ref="K11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71">
        <f>VLOOKUP(rental[[#This Row],[film_id]],film_category!A:B,2,FALSE)</f>
        <v>8</v>
      </c>
      <c r="M11171" t="str">
        <f>VLOOKUP(rental[[#This Row],[category_id]],'category'!A:B,2,FALSE)</f>
        <v>Family</v>
      </c>
    </row>
    <row r="11172" spans="1:13" x14ac:dyDescent="0.3">
      <c r="A11172">
        <v>3762</v>
      </c>
      <c r="B11172" s="3">
        <v>38539.536678240744</v>
      </c>
      <c r="C11172">
        <v>1941</v>
      </c>
      <c r="D11172">
        <v>413</v>
      </c>
      <c r="E11172" s="3">
        <v>38545.487372685187</v>
      </c>
      <c r="F11172">
        <v>1</v>
      </c>
      <c r="G11172" s="3">
        <v>38764.104780092595</v>
      </c>
      <c r="H11172">
        <f>IF(rental[[#This Row],[return_date]]&gt;0,(ROUND(rental[[#This Row],[return_date]]-rental[[#This Row],[rental_date]],0)),"")</f>
        <v>6</v>
      </c>
      <c r="I11172">
        <f>VLOOKUP(rental[[#This Row],[inventory_id]],inventory!A:B,2,FALSE)</f>
        <v>422</v>
      </c>
      <c r="J11172">
        <f>VLOOKUP(rental[[#This Row],[film_id]],film!A:F,6,FALSE)</f>
        <v>7</v>
      </c>
      <c r="K11172" t="str" cm="1">
        <f t="array" ref="K11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72">
        <f>VLOOKUP(rental[[#This Row],[film_id]],film_category!A:B,2,FALSE)</f>
        <v>14</v>
      </c>
      <c r="M11172" t="str">
        <f>VLOOKUP(rental[[#This Row],[category_id]],'category'!A:B,2,FALSE)</f>
        <v>Sci-Fi</v>
      </c>
    </row>
    <row r="11173" spans="1:13" x14ac:dyDescent="0.3">
      <c r="A11173">
        <v>4491</v>
      </c>
      <c r="B11173" s="3">
        <v>38541.063032407408</v>
      </c>
      <c r="C11173">
        <v>1168</v>
      </c>
      <c r="D11173">
        <v>413</v>
      </c>
      <c r="E11173" s="3">
        <v>38544.13386574074</v>
      </c>
      <c r="F11173">
        <v>1</v>
      </c>
      <c r="G11173" s="3">
        <v>38764.104780092595</v>
      </c>
      <c r="H11173">
        <f>IF(rental[[#This Row],[return_date]]&gt;0,(ROUND(rental[[#This Row],[return_date]]-rental[[#This Row],[rental_date]],0)),"")</f>
        <v>3</v>
      </c>
      <c r="I11173">
        <f>VLOOKUP(rental[[#This Row],[inventory_id]],inventory!A:B,2,FALSE)</f>
        <v>258</v>
      </c>
      <c r="J11173">
        <f>VLOOKUP(rental[[#This Row],[film_id]],film!A:F,6,FALSE)</f>
        <v>6</v>
      </c>
      <c r="K11173" t="str" cm="1">
        <f t="array" ref="K11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73">
        <f>VLOOKUP(rental[[#This Row],[film_id]],film_category!A:B,2,FALSE)</f>
        <v>11</v>
      </c>
      <c r="M11173" t="str">
        <f>VLOOKUP(rental[[#This Row],[category_id]],'category'!A:B,2,FALSE)</f>
        <v>Horror</v>
      </c>
    </row>
    <row r="11174" spans="1:13" x14ac:dyDescent="0.3">
      <c r="A11174">
        <v>5897</v>
      </c>
      <c r="B11174" s="3">
        <v>38543.844606481478</v>
      </c>
      <c r="C11174">
        <v>740</v>
      </c>
      <c r="D11174">
        <v>413</v>
      </c>
      <c r="E11174" s="3">
        <v>38552.659189814818</v>
      </c>
      <c r="F11174">
        <v>2</v>
      </c>
      <c r="G11174" s="3">
        <v>38764.104780092595</v>
      </c>
      <c r="H11174">
        <f>IF(rental[[#This Row],[return_date]]&gt;0,(ROUND(rental[[#This Row],[return_date]]-rental[[#This Row],[rental_date]],0)),"")</f>
        <v>9</v>
      </c>
      <c r="I11174">
        <f>VLOOKUP(rental[[#This Row],[inventory_id]],inventory!A:B,2,FALSE)</f>
        <v>162</v>
      </c>
      <c r="J11174">
        <f>VLOOKUP(rental[[#This Row],[film_id]],film!A:F,6,FALSE)</f>
        <v>4</v>
      </c>
      <c r="K11174" t="str" cm="1">
        <f t="array" ref="K11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74">
        <f>VLOOKUP(rental[[#This Row],[film_id]],film_category!A:B,2,FALSE)</f>
        <v>1</v>
      </c>
      <c r="M11174" t="str">
        <f>VLOOKUP(rental[[#This Row],[category_id]],'category'!A:B,2,FALSE)</f>
        <v>Action</v>
      </c>
    </row>
    <row r="11175" spans="1:13" x14ac:dyDescent="0.3">
      <c r="A11175">
        <v>7100</v>
      </c>
      <c r="B11175" s="3">
        <v>38560.211817129632</v>
      </c>
      <c r="C11175">
        <v>4224</v>
      </c>
      <c r="D11175">
        <v>413</v>
      </c>
      <c r="E11175" s="3">
        <v>38561.966678240744</v>
      </c>
      <c r="F11175">
        <v>2</v>
      </c>
      <c r="G11175" s="3">
        <v>38764.104780092595</v>
      </c>
      <c r="H11175">
        <f>IF(rental[[#This Row],[return_date]]&gt;0,(ROUND(rental[[#This Row],[return_date]]-rental[[#This Row],[rental_date]],0)),"")</f>
        <v>2</v>
      </c>
      <c r="I11175">
        <f>VLOOKUP(rental[[#This Row],[inventory_id]],inventory!A:B,2,FALSE)</f>
        <v>918</v>
      </c>
      <c r="J11175">
        <f>VLOOKUP(rental[[#This Row],[film_id]],film!A:F,6,FALSE)</f>
        <v>4</v>
      </c>
      <c r="K11175" t="str" cm="1">
        <f t="array" ref="K11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75">
        <f>VLOOKUP(rental[[#This Row],[film_id]],film_category!A:B,2,FALSE)</f>
        <v>3</v>
      </c>
      <c r="M11175" t="str">
        <f>VLOOKUP(rental[[#This Row],[category_id]],'category'!A:B,2,FALSE)</f>
        <v>Children</v>
      </c>
    </row>
    <row r="11176" spans="1:13" x14ac:dyDescent="0.3">
      <c r="A11176">
        <v>7635</v>
      </c>
      <c r="B11176" s="3">
        <v>38561.047349537039</v>
      </c>
      <c r="C11176">
        <v>55</v>
      </c>
      <c r="D11176">
        <v>413</v>
      </c>
      <c r="E11176" s="3">
        <v>38565.147349537037</v>
      </c>
      <c r="F11176">
        <v>2</v>
      </c>
      <c r="G11176" s="3">
        <v>38764.104780092595</v>
      </c>
      <c r="H11176">
        <f>IF(rental[[#This Row],[return_date]]&gt;0,(ROUND(rental[[#This Row],[return_date]]-rental[[#This Row],[rental_date]],0)),"")</f>
        <v>4</v>
      </c>
      <c r="I11176">
        <f>VLOOKUP(rental[[#This Row],[inventory_id]],inventory!A:B,2,FALSE)</f>
        <v>11</v>
      </c>
      <c r="J11176">
        <f>VLOOKUP(rental[[#This Row],[film_id]],film!A:F,6,FALSE)</f>
        <v>6</v>
      </c>
      <c r="K11176" t="str" cm="1">
        <f t="array" ref="K11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76">
        <f>VLOOKUP(rental[[#This Row],[film_id]],film_category!A:B,2,FALSE)</f>
        <v>9</v>
      </c>
      <c r="M11176" t="str">
        <f>VLOOKUP(rental[[#This Row],[category_id]],'category'!A:B,2,FALSE)</f>
        <v>Foreign</v>
      </c>
    </row>
    <row r="11177" spans="1:13" x14ac:dyDescent="0.3">
      <c r="A11177">
        <v>7731</v>
      </c>
      <c r="B11177" s="3">
        <v>38561.209236111114</v>
      </c>
      <c r="C11177">
        <v>1533</v>
      </c>
      <c r="D11177">
        <v>413</v>
      </c>
      <c r="E11177" s="3">
        <v>38562.098819444444</v>
      </c>
      <c r="F11177">
        <v>1</v>
      </c>
      <c r="G11177" s="3">
        <v>38764.104780092595</v>
      </c>
      <c r="H11177">
        <f>IF(rental[[#This Row],[return_date]]&gt;0,(ROUND(rental[[#This Row],[return_date]]-rental[[#This Row],[rental_date]],0)),"")</f>
        <v>1</v>
      </c>
      <c r="I11177">
        <f>VLOOKUP(rental[[#This Row],[inventory_id]],inventory!A:B,2,FALSE)</f>
        <v>335</v>
      </c>
      <c r="J11177">
        <f>VLOOKUP(rental[[#This Row],[film_id]],film!A:F,6,FALSE)</f>
        <v>5</v>
      </c>
      <c r="K11177" t="str" cm="1">
        <f t="array" ref="K11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77">
        <f>VLOOKUP(rental[[#This Row],[film_id]],film_category!A:B,2,FALSE)</f>
        <v>5</v>
      </c>
      <c r="M11177" t="str">
        <f>VLOOKUP(rental[[#This Row],[category_id]],'category'!A:B,2,FALSE)</f>
        <v>Comedy</v>
      </c>
    </row>
    <row r="11178" spans="1:13" x14ac:dyDescent="0.3">
      <c r="A11178">
        <v>10909</v>
      </c>
      <c r="B11178" s="3">
        <v>38566.079155092593</v>
      </c>
      <c r="C11178">
        <v>3516</v>
      </c>
      <c r="D11178">
        <v>413</v>
      </c>
      <c r="E11178" s="3">
        <v>38567.192349537036</v>
      </c>
      <c r="F11178">
        <v>2</v>
      </c>
      <c r="G11178" s="3">
        <v>38764.104780092595</v>
      </c>
      <c r="H11178">
        <f>IF(rental[[#This Row],[return_date]]&gt;0,(ROUND(rental[[#This Row],[return_date]]-rental[[#This Row],[rental_date]],0)),"")</f>
        <v>1</v>
      </c>
      <c r="I11178">
        <f>VLOOKUP(rental[[#This Row],[inventory_id]],inventory!A:B,2,FALSE)</f>
        <v>770</v>
      </c>
      <c r="J11178">
        <f>VLOOKUP(rental[[#This Row],[film_id]],film!A:F,6,FALSE)</f>
        <v>5</v>
      </c>
      <c r="K11178" t="str" cm="1">
        <f t="array" ref="K11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78">
        <f>VLOOKUP(rental[[#This Row],[film_id]],film_category!A:B,2,FALSE)</f>
        <v>9</v>
      </c>
      <c r="M11178" t="str">
        <f>VLOOKUP(rental[[#This Row],[category_id]],'category'!A:B,2,FALSE)</f>
        <v>Foreign</v>
      </c>
    </row>
    <row r="11179" spans="1:13" x14ac:dyDescent="0.3">
      <c r="A11179">
        <v>11304</v>
      </c>
      <c r="B11179" s="3">
        <v>38566.65289351852</v>
      </c>
      <c r="C11179">
        <v>2592</v>
      </c>
      <c r="D11179">
        <v>413</v>
      </c>
      <c r="E11179" s="3">
        <v>38570.675115740742</v>
      </c>
      <c r="F11179">
        <v>2</v>
      </c>
      <c r="G11179" s="3">
        <v>38764.104780092595</v>
      </c>
      <c r="H11179">
        <f>IF(rental[[#This Row],[return_date]]&gt;0,(ROUND(rental[[#This Row],[return_date]]-rental[[#This Row],[rental_date]],0)),"")</f>
        <v>4</v>
      </c>
      <c r="I11179">
        <f>VLOOKUP(rental[[#This Row],[inventory_id]],inventory!A:B,2,FALSE)</f>
        <v>569</v>
      </c>
      <c r="J11179">
        <f>VLOOKUP(rental[[#This Row],[film_id]],film!A:F,6,FALSE)</f>
        <v>7</v>
      </c>
      <c r="K11179" t="str" cm="1">
        <f t="array" ref="K11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79">
        <f>VLOOKUP(rental[[#This Row],[film_id]],film_category!A:B,2,FALSE)</f>
        <v>2</v>
      </c>
      <c r="M11179" t="str">
        <f>VLOOKUP(rental[[#This Row],[category_id]],'category'!A:B,2,FALSE)</f>
        <v>Animation</v>
      </c>
    </row>
    <row r="11180" spans="1:13" x14ac:dyDescent="0.3">
      <c r="A11180">
        <v>11468</v>
      </c>
      <c r="B11180" s="3">
        <v>38566.907939814817</v>
      </c>
      <c r="C11180">
        <v>3168</v>
      </c>
      <c r="D11180">
        <v>413</v>
      </c>
      <c r="E11180" s="3">
        <v>38569.104467592595</v>
      </c>
      <c r="F11180">
        <v>2</v>
      </c>
      <c r="G11180" s="3">
        <v>38764.104780092595</v>
      </c>
      <c r="H11180">
        <f>IF(rental[[#This Row],[return_date]]&gt;0,(ROUND(rental[[#This Row],[return_date]]-rental[[#This Row],[rental_date]],0)),"")</f>
        <v>2</v>
      </c>
      <c r="I11180">
        <f>VLOOKUP(rental[[#This Row],[inventory_id]],inventory!A:B,2,FALSE)</f>
        <v>696</v>
      </c>
      <c r="J11180">
        <f>VLOOKUP(rental[[#This Row],[film_id]],film!A:F,6,FALSE)</f>
        <v>6</v>
      </c>
      <c r="K11180" t="str" cm="1">
        <f t="array" ref="K11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80">
        <f>VLOOKUP(rental[[#This Row],[film_id]],film_category!A:B,2,FALSE)</f>
        <v>2</v>
      </c>
      <c r="M11180" t="str">
        <f>VLOOKUP(rental[[#This Row],[category_id]],'category'!A:B,2,FALSE)</f>
        <v>Animation</v>
      </c>
    </row>
    <row r="11181" spans="1:13" x14ac:dyDescent="0.3">
      <c r="A11181">
        <v>11532</v>
      </c>
      <c r="B11181" s="3">
        <v>38581.023773148147</v>
      </c>
      <c r="C11181">
        <v>1947</v>
      </c>
      <c r="D11181">
        <v>413</v>
      </c>
      <c r="E11181" s="3">
        <v>38586.817523148151</v>
      </c>
      <c r="F11181">
        <v>2</v>
      </c>
      <c r="G11181" s="3">
        <v>38764.104780092595</v>
      </c>
      <c r="H11181">
        <f>IF(rental[[#This Row],[return_date]]&gt;0,(ROUND(rental[[#This Row],[return_date]]-rental[[#This Row],[rental_date]],0)),"")</f>
        <v>6</v>
      </c>
      <c r="I11181">
        <f>VLOOKUP(rental[[#This Row],[inventory_id]],inventory!A:B,2,FALSE)</f>
        <v>424</v>
      </c>
      <c r="J11181">
        <f>VLOOKUP(rental[[#This Row],[film_id]],film!A:F,6,FALSE)</f>
        <v>6</v>
      </c>
      <c r="K11181" t="str" cm="1">
        <f t="array" ref="K11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81">
        <f>VLOOKUP(rental[[#This Row],[film_id]],film_category!A:B,2,FALSE)</f>
        <v>3</v>
      </c>
      <c r="M11181" t="str">
        <f>VLOOKUP(rental[[#This Row],[category_id]],'category'!A:B,2,FALSE)</f>
        <v>Children</v>
      </c>
    </row>
    <row r="11182" spans="1:13" x14ac:dyDescent="0.3">
      <c r="A11182">
        <v>12552</v>
      </c>
      <c r="B11182" s="3">
        <v>38582.615671296298</v>
      </c>
      <c r="C11182">
        <v>4303</v>
      </c>
      <c r="D11182">
        <v>413</v>
      </c>
      <c r="E11182" s="3">
        <v>38584.460115740738</v>
      </c>
      <c r="F11182">
        <v>2</v>
      </c>
      <c r="G11182" s="3">
        <v>38764.104780092595</v>
      </c>
      <c r="H11182">
        <f>IF(rental[[#This Row],[return_date]]&gt;0,(ROUND(rental[[#This Row],[return_date]]-rental[[#This Row],[rental_date]],0)),"")</f>
        <v>2</v>
      </c>
      <c r="I11182">
        <f>VLOOKUP(rental[[#This Row],[inventory_id]],inventory!A:B,2,FALSE)</f>
        <v>937</v>
      </c>
      <c r="J11182">
        <f>VLOOKUP(rental[[#This Row],[film_id]],film!A:F,6,FALSE)</f>
        <v>7</v>
      </c>
      <c r="K11182" t="str" cm="1">
        <f t="array" ref="K11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82">
        <f>VLOOKUP(rental[[#This Row],[film_id]],film_category!A:B,2,FALSE)</f>
        <v>13</v>
      </c>
      <c r="M11182" t="str">
        <f>VLOOKUP(rental[[#This Row],[category_id]],'category'!A:B,2,FALSE)</f>
        <v>New</v>
      </c>
    </row>
    <row r="11183" spans="1:13" x14ac:dyDescent="0.3">
      <c r="A11183">
        <v>13010</v>
      </c>
      <c r="B11183" s="3">
        <v>38583.328020833331</v>
      </c>
      <c r="C11183">
        <v>825</v>
      </c>
      <c r="D11183">
        <v>413</v>
      </c>
      <c r="E11183" s="3">
        <v>38591.53565972222</v>
      </c>
      <c r="F11183">
        <v>1</v>
      </c>
      <c r="G11183" s="3">
        <v>38764.104780092595</v>
      </c>
      <c r="H11183">
        <f>IF(rental[[#This Row],[return_date]]&gt;0,(ROUND(rental[[#This Row],[return_date]]-rental[[#This Row],[rental_date]],0)),"")</f>
        <v>8</v>
      </c>
      <c r="I11183">
        <f>VLOOKUP(rental[[#This Row],[inventory_id]],inventory!A:B,2,FALSE)</f>
        <v>181</v>
      </c>
      <c r="J11183">
        <f>VLOOKUP(rental[[#This Row],[film_id]],film!A:F,6,FALSE)</f>
        <v>7</v>
      </c>
      <c r="K11183" t="str" cm="1">
        <f t="array" ref="K11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83">
        <f>VLOOKUP(rental[[#This Row],[film_id]],film_category!A:B,2,FALSE)</f>
        <v>16</v>
      </c>
      <c r="M11183" t="str">
        <f>VLOOKUP(rental[[#This Row],[category_id]],'category'!A:B,2,FALSE)</f>
        <v>Travel</v>
      </c>
    </row>
    <row r="11184" spans="1:13" x14ac:dyDescent="0.3">
      <c r="A11184">
        <v>13318</v>
      </c>
      <c r="B11184" s="3">
        <v>38583.815243055556</v>
      </c>
      <c r="C11184">
        <v>1389</v>
      </c>
      <c r="D11184">
        <v>413</v>
      </c>
      <c r="E11184" s="3">
        <v>38585.745104166665</v>
      </c>
      <c r="F11184">
        <v>2</v>
      </c>
      <c r="G11184" s="3">
        <v>38764.104780092595</v>
      </c>
      <c r="H11184">
        <f>IF(rental[[#This Row],[return_date]]&gt;0,(ROUND(rental[[#This Row],[return_date]]-rental[[#This Row],[rental_date]],0)),"")</f>
        <v>2</v>
      </c>
      <c r="I11184">
        <f>VLOOKUP(rental[[#This Row],[inventory_id]],inventory!A:B,2,FALSE)</f>
        <v>304</v>
      </c>
      <c r="J11184">
        <f>VLOOKUP(rental[[#This Row],[film_id]],film!A:F,6,FALSE)</f>
        <v>3</v>
      </c>
      <c r="K11184" t="str" cm="1">
        <f t="array" ref="K11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84">
        <f>VLOOKUP(rental[[#This Row],[film_id]],film_category!A:B,2,FALSE)</f>
        <v>3</v>
      </c>
      <c r="M11184" t="str">
        <f>VLOOKUP(rental[[#This Row],[category_id]],'category'!A:B,2,FALSE)</f>
        <v>Children</v>
      </c>
    </row>
    <row r="11185" spans="1:13" x14ac:dyDescent="0.3">
      <c r="A11185">
        <v>13824</v>
      </c>
      <c r="B11185" s="3">
        <v>38584.571666666663</v>
      </c>
      <c r="C11185">
        <v>2845</v>
      </c>
      <c r="D11185">
        <v>413</v>
      </c>
      <c r="E11185" s="3">
        <v>38586.726527777777</v>
      </c>
      <c r="F11185">
        <v>1</v>
      </c>
      <c r="G11185" s="3">
        <v>38764.104780092595</v>
      </c>
      <c r="H11185">
        <f>IF(rental[[#This Row],[return_date]]&gt;0,(ROUND(rental[[#This Row],[return_date]]-rental[[#This Row],[rental_date]],0)),"")</f>
        <v>2</v>
      </c>
      <c r="I11185">
        <f>VLOOKUP(rental[[#This Row],[inventory_id]],inventory!A:B,2,FALSE)</f>
        <v>624</v>
      </c>
      <c r="J11185">
        <f>VLOOKUP(rental[[#This Row],[film_id]],film!A:F,6,FALSE)</f>
        <v>3</v>
      </c>
      <c r="K11185" t="str" cm="1">
        <f t="array" ref="K11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85">
        <f>VLOOKUP(rental[[#This Row],[film_id]],film_category!A:B,2,FALSE)</f>
        <v>10</v>
      </c>
      <c r="M11185" t="str">
        <f>VLOOKUP(rental[[#This Row],[category_id]],'category'!A:B,2,FALSE)</f>
        <v>Games</v>
      </c>
    </row>
    <row r="11186" spans="1:13" x14ac:dyDescent="0.3">
      <c r="A11186">
        <v>13887</v>
      </c>
      <c r="B11186" s="3">
        <v>38584.652083333334</v>
      </c>
      <c r="C11186">
        <v>4002</v>
      </c>
      <c r="D11186">
        <v>413</v>
      </c>
      <c r="E11186" s="3">
        <v>38588.678472222222</v>
      </c>
      <c r="F11186">
        <v>2</v>
      </c>
      <c r="G11186" s="3">
        <v>38764.104780092595</v>
      </c>
      <c r="H11186">
        <f>IF(rental[[#This Row],[return_date]]&gt;0,(ROUND(rental[[#This Row],[return_date]]-rental[[#This Row],[rental_date]],0)),"")</f>
        <v>4</v>
      </c>
      <c r="I11186">
        <f>VLOOKUP(rental[[#This Row],[inventory_id]],inventory!A:B,2,FALSE)</f>
        <v>871</v>
      </c>
      <c r="J11186">
        <f>VLOOKUP(rental[[#This Row],[film_id]],film!A:F,6,FALSE)</f>
        <v>6</v>
      </c>
      <c r="K11186" t="str" cm="1">
        <f t="array" ref="K11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86">
        <f>VLOOKUP(rental[[#This Row],[film_id]],film_category!A:B,2,FALSE)</f>
        <v>5</v>
      </c>
      <c r="M11186" t="str">
        <f>VLOOKUP(rental[[#This Row],[category_id]],'category'!A:B,2,FALSE)</f>
        <v>Comedy</v>
      </c>
    </row>
    <row r="11187" spans="1:13" x14ac:dyDescent="0.3">
      <c r="A11187">
        <v>14773</v>
      </c>
      <c r="B11187" s="3">
        <v>38585.993715277778</v>
      </c>
      <c r="C11187">
        <v>2541</v>
      </c>
      <c r="D11187">
        <v>413</v>
      </c>
      <c r="E11187" s="3">
        <v>38590.198576388888</v>
      </c>
      <c r="F11187">
        <v>2</v>
      </c>
      <c r="G11187" s="3">
        <v>38764.104780092595</v>
      </c>
      <c r="H11187">
        <f>IF(rental[[#This Row],[return_date]]&gt;0,(ROUND(rental[[#This Row],[return_date]]-rental[[#This Row],[rental_date]],0)),"")</f>
        <v>4</v>
      </c>
      <c r="I11187">
        <f>VLOOKUP(rental[[#This Row],[inventory_id]],inventory!A:B,2,FALSE)</f>
        <v>557</v>
      </c>
      <c r="J11187">
        <f>VLOOKUP(rental[[#This Row],[film_id]],film!A:F,6,FALSE)</f>
        <v>5</v>
      </c>
      <c r="K11187" t="str" cm="1">
        <f t="array" ref="K11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87">
        <f>VLOOKUP(rental[[#This Row],[film_id]],film_category!A:B,2,FALSE)</f>
        <v>8</v>
      </c>
      <c r="M11187" t="str">
        <f>VLOOKUP(rental[[#This Row],[category_id]],'category'!A:B,2,FALSE)</f>
        <v>Family</v>
      </c>
    </row>
    <row r="11188" spans="1:13" x14ac:dyDescent="0.3">
      <c r="A11188">
        <v>15678</v>
      </c>
      <c r="B11188" s="3">
        <v>38587.391493055555</v>
      </c>
      <c r="C11188">
        <v>1345</v>
      </c>
      <c r="D11188">
        <v>413</v>
      </c>
      <c r="E11188" s="3">
        <v>38591.485243055555</v>
      </c>
      <c r="F11188">
        <v>2</v>
      </c>
      <c r="G11188" s="3">
        <v>38764.104780092595</v>
      </c>
      <c r="H11188">
        <f>IF(rental[[#This Row],[return_date]]&gt;0,(ROUND(rental[[#This Row],[return_date]]-rental[[#This Row],[rental_date]],0)),"")</f>
        <v>4</v>
      </c>
      <c r="I11188">
        <f>VLOOKUP(rental[[#This Row],[inventory_id]],inventory!A:B,2,FALSE)</f>
        <v>296</v>
      </c>
      <c r="J11188">
        <f>VLOOKUP(rental[[#This Row],[film_id]],film!A:F,6,FALSE)</f>
        <v>5</v>
      </c>
      <c r="K11188" t="str" cm="1">
        <f t="array" ref="K11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88">
        <f>VLOOKUP(rental[[#This Row],[film_id]],film_category!A:B,2,FALSE)</f>
        <v>14</v>
      </c>
      <c r="M11188" t="str">
        <f>VLOOKUP(rental[[#This Row],[category_id]],'category'!A:B,2,FALSE)</f>
        <v>Sci-Fi</v>
      </c>
    </row>
    <row r="11189" spans="1:13" x14ac:dyDescent="0.3">
      <c r="A11189">
        <v>85</v>
      </c>
      <c r="B11189" s="3">
        <v>38497.545532407406</v>
      </c>
      <c r="C11189">
        <v>470</v>
      </c>
      <c r="D11189">
        <v>414</v>
      </c>
      <c r="E11189" s="3">
        <v>38501.703865740739</v>
      </c>
      <c r="F11189">
        <v>1</v>
      </c>
      <c r="G11189" s="3">
        <v>38764.104780092595</v>
      </c>
      <c r="H11189">
        <f>IF(rental[[#This Row],[return_date]]&gt;0,(ROUND(rental[[#This Row],[return_date]]-rental[[#This Row],[rental_date]],0)),"")</f>
        <v>4</v>
      </c>
      <c r="I11189">
        <f>VLOOKUP(rental[[#This Row],[inventory_id]],inventory!A:B,2,FALSE)</f>
        <v>103</v>
      </c>
      <c r="J11189">
        <f>VLOOKUP(rental[[#This Row],[film_id]],film!A:F,6,FALSE)</f>
        <v>7</v>
      </c>
      <c r="K11189" t="str" cm="1">
        <f t="array" ref="K11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89">
        <f>VLOOKUP(rental[[#This Row],[film_id]],film_category!A:B,2,FALSE)</f>
        <v>16</v>
      </c>
      <c r="M11189" t="str">
        <f>VLOOKUP(rental[[#This Row],[category_id]],'category'!A:B,2,FALSE)</f>
        <v>Travel</v>
      </c>
    </row>
    <row r="11190" spans="1:13" x14ac:dyDescent="0.3">
      <c r="A11190">
        <v>261</v>
      </c>
      <c r="B11190" s="3">
        <v>38498.655821759261</v>
      </c>
      <c r="C11190">
        <v>1369</v>
      </c>
      <c r="D11190">
        <v>414</v>
      </c>
      <c r="E11190" s="3">
        <v>38505.407905092594</v>
      </c>
      <c r="F11190">
        <v>2</v>
      </c>
      <c r="G11190" s="3">
        <v>38764.104780092595</v>
      </c>
      <c r="H11190">
        <f>IF(rental[[#This Row],[return_date]]&gt;0,(ROUND(rental[[#This Row],[return_date]]-rental[[#This Row],[rental_date]],0)),"")</f>
        <v>7</v>
      </c>
      <c r="I11190">
        <f>VLOOKUP(rental[[#This Row],[inventory_id]],inventory!A:B,2,FALSE)</f>
        <v>301</v>
      </c>
      <c r="J11190">
        <f>VLOOKUP(rental[[#This Row],[film_id]],film!A:F,6,FALSE)</f>
        <v>4</v>
      </c>
      <c r="K11190" t="str" cm="1">
        <f t="array" ref="K11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90">
        <f>VLOOKUP(rental[[#This Row],[film_id]],film_category!A:B,2,FALSE)</f>
        <v>11</v>
      </c>
      <c r="M11190" t="str">
        <f>VLOOKUP(rental[[#This Row],[category_id]],'category'!A:B,2,FALSE)</f>
        <v>Horror</v>
      </c>
    </row>
    <row r="11191" spans="1:13" x14ac:dyDescent="0.3">
      <c r="A11191">
        <v>2246</v>
      </c>
      <c r="B11191" s="3">
        <v>38521.204502314817</v>
      </c>
      <c r="C11191">
        <v>4287</v>
      </c>
      <c r="D11191">
        <v>414</v>
      </c>
      <c r="E11191" s="3">
        <v>38525.385057870371</v>
      </c>
      <c r="F11191">
        <v>1</v>
      </c>
      <c r="G11191" s="3">
        <v>38764.104780092595</v>
      </c>
      <c r="H11191">
        <f>IF(rental[[#This Row],[return_date]]&gt;0,(ROUND(rental[[#This Row],[return_date]]-rental[[#This Row],[rental_date]],0)),"")</f>
        <v>4</v>
      </c>
      <c r="I11191">
        <f>VLOOKUP(rental[[#This Row],[inventory_id]],inventory!A:B,2,FALSE)</f>
        <v>933</v>
      </c>
      <c r="J11191">
        <f>VLOOKUP(rental[[#This Row],[film_id]],film!A:F,6,FALSE)</f>
        <v>4</v>
      </c>
      <c r="K11191" t="str" cm="1">
        <f t="array" ref="K11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91">
        <f>VLOOKUP(rental[[#This Row],[film_id]],film_category!A:B,2,FALSE)</f>
        <v>13</v>
      </c>
      <c r="M11191" t="str">
        <f>VLOOKUP(rental[[#This Row],[category_id]],'category'!A:B,2,FALSE)</f>
        <v>New</v>
      </c>
    </row>
    <row r="11192" spans="1:13" x14ac:dyDescent="0.3">
      <c r="A11192">
        <v>2559</v>
      </c>
      <c r="B11192" s="3">
        <v>38522.131782407407</v>
      </c>
      <c r="C11192">
        <v>4433</v>
      </c>
      <c r="D11192">
        <v>414</v>
      </c>
      <c r="E11192" s="3">
        <v>38531.326226851852</v>
      </c>
      <c r="F11192">
        <v>1</v>
      </c>
      <c r="G11192" s="3">
        <v>38764.104780092595</v>
      </c>
      <c r="H11192">
        <f>IF(rental[[#This Row],[return_date]]&gt;0,(ROUND(rental[[#This Row],[return_date]]-rental[[#This Row],[rental_date]],0)),"")</f>
        <v>9</v>
      </c>
      <c r="I11192">
        <f>VLOOKUP(rental[[#This Row],[inventory_id]],inventory!A:B,2,FALSE)</f>
        <v>969</v>
      </c>
      <c r="J11192">
        <f>VLOOKUP(rental[[#This Row],[film_id]],film!A:F,6,FALSE)</f>
        <v>4</v>
      </c>
      <c r="K11192" t="str" cm="1">
        <f t="array" ref="K11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92">
        <f>VLOOKUP(rental[[#This Row],[film_id]],film_category!A:B,2,FALSE)</f>
        <v>7</v>
      </c>
      <c r="M11192" t="str">
        <f>VLOOKUP(rental[[#This Row],[category_id]],'category'!A:B,2,FALSE)</f>
        <v>Drama</v>
      </c>
    </row>
    <row r="11193" spans="1:13" x14ac:dyDescent="0.3">
      <c r="A11193">
        <v>3318</v>
      </c>
      <c r="B11193" s="3">
        <v>38524.349363425928</v>
      </c>
      <c r="C11193">
        <v>1111</v>
      </c>
      <c r="D11193">
        <v>414</v>
      </c>
      <c r="E11193" s="3">
        <v>38530.588252314818</v>
      </c>
      <c r="F11193">
        <v>2</v>
      </c>
      <c r="G11193" s="3">
        <v>38764.104780092595</v>
      </c>
      <c r="H11193">
        <f>IF(rental[[#This Row],[return_date]]&gt;0,(ROUND(rental[[#This Row],[return_date]]-rental[[#This Row],[rental_date]],0)),"")</f>
        <v>6</v>
      </c>
      <c r="I11193">
        <f>VLOOKUP(rental[[#This Row],[inventory_id]],inventory!A:B,2,FALSE)</f>
        <v>246</v>
      </c>
      <c r="J11193">
        <f>VLOOKUP(rental[[#This Row],[film_id]],film!A:F,6,FALSE)</f>
        <v>5</v>
      </c>
      <c r="K11193" t="str" cm="1">
        <f t="array" ref="K11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93">
        <f>VLOOKUP(rental[[#This Row],[film_id]],film_category!A:B,2,FALSE)</f>
        <v>9</v>
      </c>
      <c r="M11193" t="str">
        <f>VLOOKUP(rental[[#This Row],[category_id]],'category'!A:B,2,FALSE)</f>
        <v>Foreign</v>
      </c>
    </row>
    <row r="11194" spans="1:13" x14ac:dyDescent="0.3">
      <c r="A11194">
        <v>3957</v>
      </c>
      <c r="B11194" s="3">
        <v>38539.920682870368</v>
      </c>
      <c r="C11194">
        <v>443</v>
      </c>
      <c r="D11194">
        <v>414</v>
      </c>
      <c r="E11194" s="3">
        <v>38549.047766203701</v>
      </c>
      <c r="F11194">
        <v>1</v>
      </c>
      <c r="G11194" s="3">
        <v>38764.104780092595</v>
      </c>
      <c r="H11194">
        <f>IF(rental[[#This Row],[return_date]]&gt;0,(ROUND(rental[[#This Row],[return_date]]-rental[[#This Row],[rental_date]],0)),"")</f>
        <v>9</v>
      </c>
      <c r="I11194">
        <f>VLOOKUP(rental[[#This Row],[inventory_id]],inventory!A:B,2,FALSE)</f>
        <v>98</v>
      </c>
      <c r="J11194">
        <f>VLOOKUP(rental[[#This Row],[film_id]],film!A:F,6,FALSE)</f>
        <v>4</v>
      </c>
      <c r="K11194" t="str" cm="1">
        <f t="array" ref="K11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94">
        <f>VLOOKUP(rental[[#This Row],[film_id]],film_category!A:B,2,FALSE)</f>
        <v>7</v>
      </c>
      <c r="M11194" t="str">
        <f>VLOOKUP(rental[[#This Row],[category_id]],'category'!A:B,2,FALSE)</f>
        <v>Drama</v>
      </c>
    </row>
    <row r="11195" spans="1:13" x14ac:dyDescent="0.3">
      <c r="A11195">
        <v>4437</v>
      </c>
      <c r="B11195" s="3">
        <v>38540.955335648148</v>
      </c>
      <c r="C11195">
        <v>3578</v>
      </c>
      <c r="D11195">
        <v>414</v>
      </c>
      <c r="E11195" s="3">
        <v>38546.819918981484</v>
      </c>
      <c r="F11195">
        <v>1</v>
      </c>
      <c r="G11195" s="3">
        <v>38764.104780092595</v>
      </c>
      <c r="H11195">
        <f>IF(rental[[#This Row],[return_date]]&gt;0,(ROUND(rental[[#This Row],[return_date]]-rental[[#This Row],[rental_date]],0)),"")</f>
        <v>6</v>
      </c>
      <c r="I11195">
        <f>VLOOKUP(rental[[#This Row],[inventory_id]],inventory!A:B,2,FALSE)</f>
        <v>783</v>
      </c>
      <c r="J11195">
        <f>VLOOKUP(rental[[#This Row],[film_id]],film!A:F,6,FALSE)</f>
        <v>5</v>
      </c>
      <c r="K11195" t="str" cm="1">
        <f t="array" ref="K11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95">
        <f>VLOOKUP(rental[[#This Row],[film_id]],film_category!A:B,2,FALSE)</f>
        <v>16</v>
      </c>
      <c r="M11195" t="str">
        <f>VLOOKUP(rental[[#This Row],[category_id]],'category'!A:B,2,FALSE)</f>
        <v>Travel</v>
      </c>
    </row>
    <row r="11196" spans="1:13" x14ac:dyDescent="0.3">
      <c r="A11196">
        <v>6462</v>
      </c>
      <c r="B11196" s="3">
        <v>38545.052361111113</v>
      </c>
      <c r="C11196">
        <v>4534</v>
      </c>
      <c r="D11196">
        <v>414</v>
      </c>
      <c r="E11196" s="3">
        <v>38552.216249999998</v>
      </c>
      <c r="F11196">
        <v>2</v>
      </c>
      <c r="G11196" s="3">
        <v>38764.104780092595</v>
      </c>
      <c r="H11196">
        <f>IF(rental[[#This Row],[return_date]]&gt;0,(ROUND(rental[[#This Row],[return_date]]-rental[[#This Row],[rental_date]],0)),"")</f>
        <v>7</v>
      </c>
      <c r="I11196">
        <f>VLOOKUP(rental[[#This Row],[inventory_id]],inventory!A:B,2,FALSE)</f>
        <v>989</v>
      </c>
      <c r="J11196">
        <f>VLOOKUP(rental[[#This Row],[film_id]],film!A:F,6,FALSE)</f>
        <v>4</v>
      </c>
      <c r="K11196" t="str" cm="1">
        <f t="array" ref="K11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96">
        <f>VLOOKUP(rental[[#This Row],[film_id]],film_category!A:B,2,FALSE)</f>
        <v>16</v>
      </c>
      <c r="M11196" t="str">
        <f>VLOOKUP(rental[[#This Row],[category_id]],'category'!A:B,2,FALSE)</f>
        <v>Travel</v>
      </c>
    </row>
    <row r="11197" spans="1:13" x14ac:dyDescent="0.3">
      <c r="A11197">
        <v>6728</v>
      </c>
      <c r="B11197" s="3">
        <v>38545.581111111111</v>
      </c>
      <c r="C11197">
        <v>2113</v>
      </c>
      <c r="D11197">
        <v>414</v>
      </c>
      <c r="E11197" s="3">
        <v>38548.784583333334</v>
      </c>
      <c r="F11197">
        <v>1</v>
      </c>
      <c r="G11197" s="3">
        <v>38764.104780092595</v>
      </c>
      <c r="H11197">
        <f>IF(rental[[#This Row],[return_date]]&gt;0,(ROUND(rental[[#This Row],[return_date]]-rental[[#This Row],[rental_date]],0)),"")</f>
        <v>3</v>
      </c>
      <c r="I11197">
        <f>VLOOKUP(rental[[#This Row],[inventory_id]],inventory!A:B,2,FALSE)</f>
        <v>458</v>
      </c>
      <c r="J11197">
        <f>VLOOKUP(rental[[#This Row],[film_id]],film!A:F,6,FALSE)</f>
        <v>4</v>
      </c>
      <c r="K11197" t="str" cm="1">
        <f t="array" ref="K11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97">
        <f>VLOOKUP(rental[[#This Row],[film_id]],film_category!A:B,2,FALSE)</f>
        <v>8</v>
      </c>
      <c r="M11197" t="str">
        <f>VLOOKUP(rental[[#This Row],[category_id]],'category'!A:B,2,FALSE)</f>
        <v>Family</v>
      </c>
    </row>
    <row r="11198" spans="1:13" x14ac:dyDescent="0.3">
      <c r="A11198">
        <v>6845</v>
      </c>
      <c r="B11198" s="3">
        <v>38545.806030092594</v>
      </c>
      <c r="C11198">
        <v>3833</v>
      </c>
      <c r="D11198">
        <v>414</v>
      </c>
      <c r="E11198" s="3">
        <v>38547.644224537034</v>
      </c>
      <c r="F11198">
        <v>1</v>
      </c>
      <c r="G11198" s="3">
        <v>38764.104780092595</v>
      </c>
      <c r="H11198">
        <f>IF(rental[[#This Row],[return_date]]&gt;0,(ROUND(rental[[#This Row],[return_date]]-rental[[#This Row],[rental_date]],0)),"")</f>
        <v>2</v>
      </c>
      <c r="I11198">
        <f>VLOOKUP(rental[[#This Row],[inventory_id]],inventory!A:B,2,FALSE)</f>
        <v>840</v>
      </c>
      <c r="J11198">
        <f>VLOOKUP(rental[[#This Row],[film_id]],film!A:F,6,FALSE)</f>
        <v>5</v>
      </c>
      <c r="K11198" t="str" cm="1">
        <f t="array" ref="K11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98">
        <f>VLOOKUP(rental[[#This Row],[film_id]],film_category!A:B,2,FALSE)</f>
        <v>10</v>
      </c>
      <c r="M11198" t="str">
        <f>VLOOKUP(rental[[#This Row],[category_id]],'category'!A:B,2,FALSE)</f>
        <v>Games</v>
      </c>
    </row>
    <row r="11199" spans="1:13" x14ac:dyDescent="0.3">
      <c r="A11199">
        <v>7009</v>
      </c>
      <c r="B11199" s="3">
        <v>38560.073425925926</v>
      </c>
      <c r="C11199">
        <v>1585</v>
      </c>
      <c r="D11199">
        <v>414</v>
      </c>
      <c r="E11199" s="3">
        <v>38561.243564814817</v>
      </c>
      <c r="F11199">
        <v>1</v>
      </c>
      <c r="G11199" s="3">
        <v>38764.104780092595</v>
      </c>
      <c r="H11199">
        <f>IF(rental[[#This Row],[return_date]]&gt;0,(ROUND(rental[[#This Row],[return_date]]-rental[[#This Row],[rental_date]],0)),"")</f>
        <v>1</v>
      </c>
      <c r="I11199">
        <f>VLOOKUP(rental[[#This Row],[inventory_id]],inventory!A:B,2,FALSE)</f>
        <v>348</v>
      </c>
      <c r="J11199">
        <f>VLOOKUP(rental[[#This Row],[film_id]],film!A:F,6,FALSE)</f>
        <v>7</v>
      </c>
      <c r="K11199" t="str" cm="1">
        <f t="array" ref="K11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99">
        <f>VLOOKUP(rental[[#This Row],[film_id]],film_category!A:B,2,FALSE)</f>
        <v>8</v>
      </c>
      <c r="M11199" t="str">
        <f>VLOOKUP(rental[[#This Row],[category_id]],'category'!A:B,2,FALSE)</f>
        <v>Family</v>
      </c>
    </row>
    <row r="11200" spans="1:13" x14ac:dyDescent="0.3">
      <c r="A11200">
        <v>7779</v>
      </c>
      <c r="B11200" s="3">
        <v>38561.299432870372</v>
      </c>
      <c r="C11200">
        <v>3663</v>
      </c>
      <c r="D11200">
        <v>414</v>
      </c>
      <c r="E11200" s="3">
        <v>38563.466793981483</v>
      </c>
      <c r="F11200">
        <v>1</v>
      </c>
      <c r="G11200" s="3">
        <v>38764.104780092595</v>
      </c>
      <c r="H11200">
        <f>IF(rental[[#This Row],[return_date]]&gt;0,(ROUND(rental[[#This Row],[return_date]]-rental[[#This Row],[rental_date]],0)),"")</f>
        <v>2</v>
      </c>
      <c r="I11200">
        <f>VLOOKUP(rental[[#This Row],[inventory_id]],inventory!A:B,2,FALSE)</f>
        <v>800</v>
      </c>
      <c r="J11200">
        <f>VLOOKUP(rental[[#This Row],[film_id]],film!A:F,6,FALSE)</f>
        <v>7</v>
      </c>
      <c r="K11200" t="str" cm="1">
        <f t="array" ref="K11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00">
        <f>VLOOKUP(rental[[#This Row],[film_id]],film_category!A:B,2,FALSE)</f>
        <v>11</v>
      </c>
      <c r="M11200" t="str">
        <f>VLOOKUP(rental[[#This Row],[category_id]],'category'!A:B,2,FALSE)</f>
        <v>Horror</v>
      </c>
    </row>
    <row r="11201" spans="1:13" x14ac:dyDescent="0.3">
      <c r="A11201">
        <v>9650</v>
      </c>
      <c r="B11201" s="3">
        <v>38564.241342592592</v>
      </c>
      <c r="C11201">
        <v>2997</v>
      </c>
      <c r="D11201">
        <v>414</v>
      </c>
      <c r="E11201" s="3">
        <v>38568.035092592596</v>
      </c>
      <c r="F11201">
        <v>2</v>
      </c>
      <c r="G11201" s="3">
        <v>38764.104780092595</v>
      </c>
      <c r="H11201">
        <f>IF(rental[[#This Row],[return_date]]&gt;0,(ROUND(rental[[#This Row],[return_date]]-rental[[#This Row],[rental_date]],0)),"")</f>
        <v>4</v>
      </c>
      <c r="I11201">
        <f>VLOOKUP(rental[[#This Row],[inventory_id]],inventory!A:B,2,FALSE)</f>
        <v>657</v>
      </c>
      <c r="J11201">
        <f>VLOOKUP(rental[[#This Row],[film_id]],film!A:F,6,FALSE)</f>
        <v>5</v>
      </c>
      <c r="K11201" t="str" cm="1">
        <f t="array" ref="K11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01">
        <f>VLOOKUP(rental[[#This Row],[film_id]],film_category!A:B,2,FALSE)</f>
        <v>5</v>
      </c>
      <c r="M11201" t="str">
        <f>VLOOKUP(rental[[#This Row],[category_id]],'category'!A:B,2,FALSE)</f>
        <v>Comedy</v>
      </c>
    </row>
    <row r="11202" spans="1:13" x14ac:dyDescent="0.3">
      <c r="A11202">
        <v>9991</v>
      </c>
      <c r="B11202" s="3">
        <v>38564.726701388892</v>
      </c>
      <c r="C11202">
        <v>3662</v>
      </c>
      <c r="D11202">
        <v>414</v>
      </c>
      <c r="E11202" s="3">
        <v>38567.73364583333</v>
      </c>
      <c r="F11202">
        <v>1</v>
      </c>
      <c r="G11202" s="3">
        <v>38764.104780092595</v>
      </c>
      <c r="H11202">
        <f>IF(rental[[#This Row],[return_date]]&gt;0,(ROUND(rental[[#This Row],[return_date]]-rental[[#This Row],[rental_date]],0)),"")</f>
        <v>3</v>
      </c>
      <c r="I11202">
        <f>VLOOKUP(rental[[#This Row],[inventory_id]],inventory!A:B,2,FALSE)</f>
        <v>800</v>
      </c>
      <c r="J11202">
        <f>VLOOKUP(rental[[#This Row],[film_id]],film!A:F,6,FALSE)</f>
        <v>7</v>
      </c>
      <c r="K11202" t="str" cm="1">
        <f t="array" ref="K11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02">
        <f>VLOOKUP(rental[[#This Row],[film_id]],film_category!A:B,2,FALSE)</f>
        <v>11</v>
      </c>
      <c r="M11202" t="str">
        <f>VLOOKUP(rental[[#This Row],[category_id]],'category'!A:B,2,FALSE)</f>
        <v>Horror</v>
      </c>
    </row>
    <row r="11203" spans="1:13" x14ac:dyDescent="0.3">
      <c r="A11203">
        <v>10107</v>
      </c>
      <c r="B11203" s="3">
        <v>38564.876226851855</v>
      </c>
      <c r="C11203">
        <v>1326</v>
      </c>
      <c r="D11203">
        <v>414</v>
      </c>
      <c r="E11203" s="3">
        <v>38573.065115740741</v>
      </c>
      <c r="F11203">
        <v>2</v>
      </c>
      <c r="G11203" s="3">
        <v>38764.104780092595</v>
      </c>
      <c r="H11203">
        <f>IF(rental[[#This Row],[return_date]]&gt;0,(ROUND(rental[[#This Row],[return_date]]-rental[[#This Row],[rental_date]],0)),"")</f>
        <v>8</v>
      </c>
      <c r="I11203">
        <f>VLOOKUP(rental[[#This Row],[inventory_id]],inventory!A:B,2,FALSE)</f>
        <v>293</v>
      </c>
      <c r="J11203">
        <f>VLOOKUP(rental[[#This Row],[film_id]],film!A:F,6,FALSE)</f>
        <v>6</v>
      </c>
      <c r="K11203" t="str" cm="1">
        <f t="array" ref="K11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03">
        <f>VLOOKUP(rental[[#This Row],[film_id]],film_category!A:B,2,FALSE)</f>
        <v>15</v>
      </c>
      <c r="M11203" t="str">
        <f>VLOOKUP(rental[[#This Row],[category_id]],'category'!A:B,2,FALSE)</f>
        <v>Sports</v>
      </c>
    </row>
    <row r="11204" spans="1:13" x14ac:dyDescent="0.3">
      <c r="A11204">
        <v>11706</v>
      </c>
      <c r="B11204" s="3">
        <v>38581.308171296296</v>
      </c>
      <c r="C11204">
        <v>4234</v>
      </c>
      <c r="D11204">
        <v>414</v>
      </c>
      <c r="E11204" s="3">
        <v>38582.426226851851</v>
      </c>
      <c r="F11204">
        <v>2</v>
      </c>
      <c r="G11204" s="3">
        <v>38764.104780092595</v>
      </c>
      <c r="H11204">
        <f>IF(rental[[#This Row],[return_date]]&gt;0,(ROUND(rental[[#This Row],[return_date]]-rental[[#This Row],[rental_date]],0)),"")</f>
        <v>1</v>
      </c>
      <c r="I11204">
        <f>VLOOKUP(rental[[#This Row],[inventory_id]],inventory!A:B,2,FALSE)</f>
        <v>920</v>
      </c>
      <c r="J11204">
        <f>VLOOKUP(rental[[#This Row],[film_id]],film!A:F,6,FALSE)</f>
        <v>3</v>
      </c>
      <c r="K11204" t="str" cm="1">
        <f t="array" ref="K11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04">
        <f>VLOOKUP(rental[[#This Row],[film_id]],film_category!A:B,2,FALSE)</f>
        <v>13</v>
      </c>
      <c r="M11204" t="str">
        <f>VLOOKUP(rental[[#This Row],[category_id]],'category'!A:B,2,FALSE)</f>
        <v>New</v>
      </c>
    </row>
    <row r="11205" spans="1:13" x14ac:dyDescent="0.3">
      <c r="A11205">
        <v>12930</v>
      </c>
      <c r="B11205" s="3">
        <v>38583.21634259259</v>
      </c>
      <c r="C11205">
        <v>4410</v>
      </c>
      <c r="D11205">
        <v>414</v>
      </c>
      <c r="E11205" s="3">
        <v>38586.097592592596</v>
      </c>
      <c r="F11205">
        <v>2</v>
      </c>
      <c r="G11205" s="3">
        <v>38764.104780092595</v>
      </c>
      <c r="H11205">
        <f>IF(rental[[#This Row],[return_date]]&gt;0,(ROUND(rental[[#This Row],[return_date]]-rental[[#This Row],[rental_date]],0)),"")</f>
        <v>3</v>
      </c>
      <c r="I11205">
        <f>VLOOKUP(rental[[#This Row],[inventory_id]],inventory!A:B,2,FALSE)</f>
        <v>964</v>
      </c>
      <c r="J11205">
        <f>VLOOKUP(rental[[#This Row],[film_id]],film!A:F,6,FALSE)</f>
        <v>4</v>
      </c>
      <c r="K11205" t="str" cm="1">
        <f t="array" ref="K11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05">
        <f>VLOOKUP(rental[[#This Row],[film_id]],film_category!A:B,2,FALSE)</f>
        <v>1</v>
      </c>
      <c r="M11205" t="str">
        <f>VLOOKUP(rental[[#This Row],[category_id]],'category'!A:B,2,FALSE)</f>
        <v>Action</v>
      </c>
    </row>
    <row r="11206" spans="1:13" x14ac:dyDescent="0.3">
      <c r="A11206">
        <v>13042</v>
      </c>
      <c r="B11206" s="3">
        <v>38583.379259259258</v>
      </c>
      <c r="C11206">
        <v>1047</v>
      </c>
      <c r="D11206">
        <v>414</v>
      </c>
      <c r="E11206" s="3">
        <v>38586.573703703703</v>
      </c>
      <c r="F11206">
        <v>2</v>
      </c>
      <c r="G11206" s="3">
        <v>38764.104780092595</v>
      </c>
      <c r="H11206">
        <f>IF(rental[[#This Row],[return_date]]&gt;0,(ROUND(rental[[#This Row],[return_date]]-rental[[#This Row],[rental_date]],0)),"")</f>
        <v>3</v>
      </c>
      <c r="I11206">
        <f>VLOOKUP(rental[[#This Row],[inventory_id]],inventory!A:B,2,FALSE)</f>
        <v>233</v>
      </c>
      <c r="J11206">
        <f>VLOOKUP(rental[[#This Row],[film_id]],film!A:F,6,FALSE)</f>
        <v>3</v>
      </c>
      <c r="K11206" t="str" cm="1">
        <f t="array" ref="K11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06">
        <f>VLOOKUP(rental[[#This Row],[film_id]],film_category!A:B,2,FALSE)</f>
        <v>16</v>
      </c>
      <c r="M11206" t="str">
        <f>VLOOKUP(rental[[#This Row],[category_id]],'category'!A:B,2,FALSE)</f>
        <v>Travel</v>
      </c>
    </row>
    <row r="11207" spans="1:13" x14ac:dyDescent="0.3">
      <c r="A11207">
        <v>13242</v>
      </c>
      <c r="B11207" s="3">
        <v>38583.686655092592</v>
      </c>
      <c r="C11207">
        <v>230</v>
      </c>
      <c r="D11207">
        <v>414</v>
      </c>
      <c r="E11207" s="3">
        <v>38588.926238425927</v>
      </c>
      <c r="F11207">
        <v>2</v>
      </c>
      <c r="G11207" s="3">
        <v>38764.104780092595</v>
      </c>
      <c r="H11207">
        <f>IF(rental[[#This Row],[return_date]]&gt;0,(ROUND(rental[[#This Row],[return_date]]-rental[[#This Row],[rental_date]],0)),"")</f>
        <v>5</v>
      </c>
      <c r="I11207">
        <f>VLOOKUP(rental[[#This Row],[inventory_id]],inventory!A:B,2,FALSE)</f>
        <v>51</v>
      </c>
      <c r="J11207">
        <f>VLOOKUP(rental[[#This Row],[film_id]],film!A:F,6,FALSE)</f>
        <v>5</v>
      </c>
      <c r="K11207" t="str" cm="1">
        <f t="array" ref="K11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07">
        <f>VLOOKUP(rental[[#This Row],[film_id]],film_category!A:B,2,FALSE)</f>
        <v>12</v>
      </c>
      <c r="M11207" t="str">
        <f>VLOOKUP(rental[[#This Row],[category_id]],'category'!A:B,2,FALSE)</f>
        <v>Music</v>
      </c>
    </row>
    <row r="11208" spans="1:13" x14ac:dyDescent="0.3">
      <c r="A11208">
        <v>13308</v>
      </c>
      <c r="B11208" s="3">
        <v>38583.791458333333</v>
      </c>
      <c r="C11208">
        <v>3189</v>
      </c>
      <c r="D11208">
        <v>414</v>
      </c>
      <c r="E11208" s="3">
        <v>38592.55673611111</v>
      </c>
      <c r="F11208">
        <v>2</v>
      </c>
      <c r="G11208" s="3">
        <v>38764.104780092595</v>
      </c>
      <c r="H11208">
        <f>IF(rental[[#This Row],[return_date]]&gt;0,(ROUND(rental[[#This Row],[return_date]]-rental[[#This Row],[rental_date]],0)),"")</f>
        <v>9</v>
      </c>
      <c r="I11208">
        <f>VLOOKUP(rental[[#This Row],[inventory_id]],inventory!A:B,2,FALSE)</f>
        <v>700</v>
      </c>
      <c r="J11208">
        <f>VLOOKUP(rental[[#This Row],[film_id]],film!A:F,6,FALSE)</f>
        <v>4</v>
      </c>
      <c r="K11208" t="str" cm="1">
        <f t="array" ref="K11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08">
        <f>VLOOKUP(rental[[#This Row],[film_id]],film_category!A:B,2,FALSE)</f>
        <v>8</v>
      </c>
      <c r="M11208" t="str">
        <f>VLOOKUP(rental[[#This Row],[category_id]],'category'!A:B,2,FALSE)</f>
        <v>Family</v>
      </c>
    </row>
    <row r="11209" spans="1:13" x14ac:dyDescent="0.3">
      <c r="A11209">
        <v>13404</v>
      </c>
      <c r="B11209" s="3">
        <v>38583.929652777777</v>
      </c>
      <c r="C11209">
        <v>416</v>
      </c>
      <c r="D11209">
        <v>414</v>
      </c>
      <c r="E11209" s="3">
        <v>38587.687291666669</v>
      </c>
      <c r="F11209">
        <v>2</v>
      </c>
      <c r="G11209" s="3">
        <v>38764.104780092595</v>
      </c>
      <c r="H11209">
        <f>IF(rental[[#This Row],[return_date]]&gt;0,(ROUND(rental[[#This Row],[return_date]]-rental[[#This Row],[rental_date]],0)),"")</f>
        <v>4</v>
      </c>
      <c r="I11209">
        <f>VLOOKUP(rental[[#This Row],[inventory_id]],inventory!A:B,2,FALSE)</f>
        <v>91</v>
      </c>
      <c r="J11209">
        <f>VLOOKUP(rental[[#This Row],[film_id]],film!A:F,6,FALSE)</f>
        <v>5</v>
      </c>
      <c r="K11209" t="str" cm="1">
        <f t="array" ref="K11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09">
        <f>VLOOKUP(rental[[#This Row],[film_id]],film_category!A:B,2,FALSE)</f>
        <v>4</v>
      </c>
      <c r="M11209" t="str">
        <f>VLOOKUP(rental[[#This Row],[category_id]],'category'!A:B,2,FALSE)</f>
        <v>Classics</v>
      </c>
    </row>
    <row r="11210" spans="1:13" x14ac:dyDescent="0.3">
      <c r="A11210">
        <v>13494</v>
      </c>
      <c r="B11210" s="3">
        <v>38584.067060185182</v>
      </c>
      <c r="C11210">
        <v>1632</v>
      </c>
      <c r="D11210">
        <v>414</v>
      </c>
      <c r="E11210" s="3">
        <v>38585.286504629628</v>
      </c>
      <c r="F11210">
        <v>1</v>
      </c>
      <c r="G11210" s="3">
        <v>38764.104780092595</v>
      </c>
      <c r="H11210">
        <f>IF(rental[[#This Row],[return_date]]&gt;0,(ROUND(rental[[#This Row],[return_date]]-rental[[#This Row],[rental_date]],0)),"")</f>
        <v>1</v>
      </c>
      <c r="I11210">
        <f>VLOOKUP(rental[[#This Row],[inventory_id]],inventory!A:B,2,FALSE)</f>
        <v>356</v>
      </c>
      <c r="J11210">
        <f>VLOOKUP(rental[[#This Row],[film_id]],film!A:F,6,FALSE)</f>
        <v>5</v>
      </c>
      <c r="K11210" t="str" cm="1">
        <f t="array" ref="K11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10">
        <f>VLOOKUP(rental[[#This Row],[film_id]],film_category!A:B,2,FALSE)</f>
        <v>3</v>
      </c>
      <c r="M11210" t="str">
        <f>VLOOKUP(rental[[#This Row],[category_id]],'category'!A:B,2,FALSE)</f>
        <v>Children</v>
      </c>
    </row>
    <row r="11211" spans="1:13" x14ac:dyDescent="0.3">
      <c r="A11211">
        <v>13657</v>
      </c>
      <c r="B11211" s="3">
        <v>38584.334479166668</v>
      </c>
      <c r="C11211">
        <v>1752</v>
      </c>
      <c r="D11211">
        <v>414</v>
      </c>
      <c r="E11211" s="3">
        <v>38587.313645833332</v>
      </c>
      <c r="F11211">
        <v>1</v>
      </c>
      <c r="G11211" s="3">
        <v>38764.104780092595</v>
      </c>
      <c r="H11211">
        <f>IF(rental[[#This Row],[return_date]]&gt;0,(ROUND(rental[[#This Row],[return_date]]-rental[[#This Row],[rental_date]],0)),"")</f>
        <v>3</v>
      </c>
      <c r="I11211">
        <f>VLOOKUP(rental[[#This Row],[inventory_id]],inventory!A:B,2,FALSE)</f>
        <v>381</v>
      </c>
      <c r="J11211">
        <f>VLOOKUP(rental[[#This Row],[film_id]],film!A:F,6,FALSE)</f>
        <v>7</v>
      </c>
      <c r="K11211" t="str" cm="1">
        <f t="array" ref="K11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11">
        <f>VLOOKUP(rental[[#This Row],[film_id]],film_category!A:B,2,FALSE)</f>
        <v>10</v>
      </c>
      <c r="M11211" t="str">
        <f>VLOOKUP(rental[[#This Row],[category_id]],'category'!A:B,2,FALSE)</f>
        <v>Games</v>
      </c>
    </row>
    <row r="11212" spans="1:13" x14ac:dyDescent="0.3">
      <c r="A11212">
        <v>15140</v>
      </c>
      <c r="B11212" s="3">
        <v>38586.568981481483</v>
      </c>
      <c r="C11212">
        <v>1402</v>
      </c>
      <c r="D11212">
        <v>414</v>
      </c>
      <c r="E11212" s="3">
        <v>38594.763425925928</v>
      </c>
      <c r="F11212">
        <v>2</v>
      </c>
      <c r="G11212" s="3">
        <v>38764.104780092595</v>
      </c>
      <c r="H11212">
        <f>IF(rental[[#This Row],[return_date]]&gt;0,(ROUND(rental[[#This Row],[return_date]]-rental[[#This Row],[rental_date]],0)),"")</f>
        <v>8</v>
      </c>
      <c r="I11212">
        <f>VLOOKUP(rental[[#This Row],[inventory_id]],inventory!A:B,2,FALSE)</f>
        <v>307</v>
      </c>
      <c r="J11212">
        <f>VLOOKUP(rental[[#This Row],[film_id]],film!A:F,6,FALSE)</f>
        <v>6</v>
      </c>
      <c r="K11212" t="str" cm="1">
        <f t="array" ref="K11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12">
        <f>VLOOKUP(rental[[#This Row],[film_id]],film_category!A:B,2,FALSE)</f>
        <v>16</v>
      </c>
      <c r="M11212" t="str">
        <f>VLOOKUP(rental[[#This Row],[category_id]],'category'!A:B,2,FALSE)</f>
        <v>Travel</v>
      </c>
    </row>
    <row r="11213" spans="1:13" x14ac:dyDescent="0.3">
      <c r="A11213">
        <v>15481</v>
      </c>
      <c r="B11213" s="3">
        <v>38587.082800925928</v>
      </c>
      <c r="C11213">
        <v>3262</v>
      </c>
      <c r="D11213">
        <v>414</v>
      </c>
      <c r="E11213" s="3">
        <v>38591.19321759259</v>
      </c>
      <c r="F11213">
        <v>1</v>
      </c>
      <c r="G11213" s="3">
        <v>38764.104780092595</v>
      </c>
      <c r="H11213">
        <f>IF(rental[[#This Row],[return_date]]&gt;0,(ROUND(rental[[#This Row],[return_date]]-rental[[#This Row],[rental_date]],0)),"")</f>
        <v>4</v>
      </c>
      <c r="I11213">
        <f>VLOOKUP(rental[[#This Row],[inventory_id]],inventory!A:B,2,FALSE)</f>
        <v>718</v>
      </c>
      <c r="J11213">
        <f>VLOOKUP(rental[[#This Row],[film_id]],film!A:F,6,FALSE)</f>
        <v>7</v>
      </c>
      <c r="K11213" t="str" cm="1">
        <f t="array" ref="K11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13">
        <f>VLOOKUP(rental[[#This Row],[film_id]],film_category!A:B,2,FALSE)</f>
        <v>12</v>
      </c>
      <c r="M11213" t="str">
        <f>VLOOKUP(rental[[#This Row],[category_id]],'category'!A:B,2,FALSE)</f>
        <v>Music</v>
      </c>
    </row>
    <row r="11214" spans="1:13" x14ac:dyDescent="0.3">
      <c r="A11214">
        <v>665</v>
      </c>
      <c r="B11214" s="3">
        <v>38500.90184027778</v>
      </c>
      <c r="C11214">
        <v>1012</v>
      </c>
      <c r="D11214">
        <v>415</v>
      </c>
      <c r="E11214" s="3">
        <v>38501.901145833333</v>
      </c>
      <c r="F11214">
        <v>1</v>
      </c>
      <c r="G11214" s="3">
        <v>38764.104780092595</v>
      </c>
      <c r="H11214">
        <f>IF(rental[[#This Row],[return_date]]&gt;0,(ROUND(rental[[#This Row],[return_date]]-rental[[#This Row],[rental_date]],0)),"")</f>
        <v>1</v>
      </c>
      <c r="I11214">
        <f>VLOOKUP(rental[[#This Row],[inventory_id]],inventory!A:B,2,FALSE)</f>
        <v>227</v>
      </c>
      <c r="J11214">
        <f>VLOOKUP(rental[[#This Row],[film_id]],film!A:F,6,FALSE)</f>
        <v>4</v>
      </c>
      <c r="K11214" t="str" cm="1">
        <f t="array" ref="K11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14">
        <f>VLOOKUP(rental[[#This Row],[film_id]],film_category!A:B,2,FALSE)</f>
        <v>10</v>
      </c>
      <c r="M11214" t="str">
        <f>VLOOKUP(rental[[#This Row],[category_id]],'category'!A:B,2,FALSE)</f>
        <v>Games</v>
      </c>
    </row>
    <row r="11215" spans="1:13" x14ac:dyDescent="0.3">
      <c r="A11215">
        <v>1867</v>
      </c>
      <c r="B11215" s="3">
        <v>38520.084456018521</v>
      </c>
      <c r="C11215">
        <v>3537</v>
      </c>
      <c r="D11215">
        <v>415</v>
      </c>
      <c r="E11215" s="3">
        <v>38528.203206018516</v>
      </c>
      <c r="F11215">
        <v>2</v>
      </c>
      <c r="G11215" s="3">
        <v>38764.104780092595</v>
      </c>
      <c r="H11215">
        <f>IF(rental[[#This Row],[return_date]]&gt;0,(ROUND(rental[[#This Row],[return_date]]-rental[[#This Row],[rental_date]],0)),"")</f>
        <v>8</v>
      </c>
      <c r="I11215">
        <f>VLOOKUP(rental[[#This Row],[inventory_id]],inventory!A:B,2,FALSE)</f>
        <v>773</v>
      </c>
      <c r="J11215">
        <f>VLOOKUP(rental[[#This Row],[film_id]],film!A:F,6,FALSE)</f>
        <v>6</v>
      </c>
      <c r="K11215" t="str" cm="1">
        <f t="array" ref="K11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15">
        <f>VLOOKUP(rental[[#This Row],[film_id]],film_category!A:B,2,FALSE)</f>
        <v>15</v>
      </c>
      <c r="M11215" t="str">
        <f>VLOOKUP(rental[[#This Row],[category_id]],'category'!A:B,2,FALSE)</f>
        <v>Sports</v>
      </c>
    </row>
    <row r="11216" spans="1:13" x14ac:dyDescent="0.3">
      <c r="A11216">
        <v>3211</v>
      </c>
      <c r="B11216" s="3">
        <v>38524.042696759258</v>
      </c>
      <c r="C11216">
        <v>1150</v>
      </c>
      <c r="D11216">
        <v>415</v>
      </c>
      <c r="E11216" s="3">
        <v>38526.170474537037</v>
      </c>
      <c r="F11216">
        <v>1</v>
      </c>
      <c r="G11216" s="3">
        <v>38764.104780092595</v>
      </c>
      <c r="H11216">
        <f>IF(rental[[#This Row],[return_date]]&gt;0,(ROUND(rental[[#This Row],[return_date]]-rental[[#This Row],[rental_date]],0)),"")</f>
        <v>2</v>
      </c>
      <c r="I11216">
        <f>VLOOKUP(rental[[#This Row],[inventory_id]],inventory!A:B,2,FALSE)</f>
        <v>254</v>
      </c>
      <c r="J11216">
        <f>VLOOKUP(rental[[#This Row],[film_id]],film!A:F,6,FALSE)</f>
        <v>4</v>
      </c>
      <c r="K11216" t="str" cm="1">
        <f t="array" ref="K11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16">
        <f>VLOOKUP(rental[[#This Row],[film_id]],film_category!A:B,2,FALSE)</f>
        <v>15</v>
      </c>
      <c r="M11216" t="str">
        <f>VLOOKUP(rental[[#This Row],[category_id]],'category'!A:B,2,FALSE)</f>
        <v>Sports</v>
      </c>
    </row>
    <row r="11217" spans="1:13" x14ac:dyDescent="0.3">
      <c r="A11217">
        <v>4926</v>
      </c>
      <c r="B11217" s="3">
        <v>38541.917916666665</v>
      </c>
      <c r="C11217">
        <v>4155</v>
      </c>
      <c r="D11217">
        <v>415</v>
      </c>
      <c r="E11217" s="3">
        <v>38551.144305555557</v>
      </c>
      <c r="F11217">
        <v>1</v>
      </c>
      <c r="G11217" s="3">
        <v>38764.104780092595</v>
      </c>
      <c r="H11217">
        <f>IF(rental[[#This Row],[return_date]]&gt;0,(ROUND(rental[[#This Row],[return_date]]-rental[[#This Row],[rental_date]],0)),"")</f>
        <v>9</v>
      </c>
      <c r="I11217">
        <f>VLOOKUP(rental[[#This Row],[inventory_id]],inventory!A:B,2,FALSE)</f>
        <v>902</v>
      </c>
      <c r="J11217">
        <f>VLOOKUP(rental[[#This Row],[film_id]],film!A:F,6,FALSE)</f>
        <v>6</v>
      </c>
      <c r="K11217" t="str" cm="1">
        <f t="array" ref="K11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17">
        <f>VLOOKUP(rental[[#This Row],[film_id]],film_category!A:B,2,FALSE)</f>
        <v>15</v>
      </c>
      <c r="M11217" t="str">
        <f>VLOOKUP(rental[[#This Row],[category_id]],'category'!A:B,2,FALSE)</f>
        <v>Sports</v>
      </c>
    </row>
    <row r="11218" spans="1:13" x14ac:dyDescent="0.3">
      <c r="A11218">
        <v>5665</v>
      </c>
      <c r="B11218" s="3">
        <v>38543.340370370373</v>
      </c>
      <c r="C11218">
        <v>1175</v>
      </c>
      <c r="D11218">
        <v>415</v>
      </c>
      <c r="E11218" s="3">
        <v>38544.223703703705</v>
      </c>
      <c r="F11218">
        <v>2</v>
      </c>
      <c r="G11218" s="3">
        <v>38764.104780092595</v>
      </c>
      <c r="H11218">
        <f>IF(rental[[#This Row],[return_date]]&gt;0,(ROUND(rental[[#This Row],[return_date]]-rental[[#This Row],[rental_date]],0)),"")</f>
        <v>1</v>
      </c>
      <c r="I11218">
        <f>VLOOKUP(rental[[#This Row],[inventory_id]],inventory!A:B,2,FALSE)</f>
        <v>261</v>
      </c>
      <c r="J11218">
        <f>VLOOKUP(rental[[#This Row],[film_id]],film!A:F,6,FALSE)</f>
        <v>5</v>
      </c>
      <c r="K11218" t="str" cm="1">
        <f t="array" ref="K11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18">
        <f>VLOOKUP(rental[[#This Row],[film_id]],film_category!A:B,2,FALSE)</f>
        <v>6</v>
      </c>
      <c r="M11218" t="str">
        <f>VLOOKUP(rental[[#This Row],[category_id]],'category'!A:B,2,FALSE)</f>
        <v>Documentary</v>
      </c>
    </row>
    <row r="11219" spans="1:13" x14ac:dyDescent="0.3">
      <c r="A11219">
        <v>5733</v>
      </c>
      <c r="B11219" s="3">
        <v>38543.484305555554</v>
      </c>
      <c r="C11219">
        <v>3806</v>
      </c>
      <c r="D11219">
        <v>415</v>
      </c>
      <c r="E11219" s="3">
        <v>38544.523888888885</v>
      </c>
      <c r="F11219">
        <v>2</v>
      </c>
      <c r="G11219" s="3">
        <v>38764.104780092595</v>
      </c>
      <c r="H11219">
        <f>IF(rental[[#This Row],[return_date]]&gt;0,(ROUND(rental[[#This Row],[return_date]]-rental[[#This Row],[rental_date]],0)),"")</f>
        <v>1</v>
      </c>
      <c r="I11219">
        <f>VLOOKUP(rental[[#This Row],[inventory_id]],inventory!A:B,2,FALSE)</f>
        <v>833</v>
      </c>
      <c r="J11219">
        <f>VLOOKUP(rental[[#This Row],[film_id]],film!A:F,6,FALSE)</f>
        <v>5</v>
      </c>
      <c r="K11219" t="str" cm="1">
        <f t="array" ref="K11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19">
        <f>VLOOKUP(rental[[#This Row],[film_id]],film_category!A:B,2,FALSE)</f>
        <v>3</v>
      </c>
      <c r="M11219" t="str">
        <f>VLOOKUP(rental[[#This Row],[category_id]],'category'!A:B,2,FALSE)</f>
        <v>Children</v>
      </c>
    </row>
    <row r="11220" spans="1:13" x14ac:dyDescent="0.3">
      <c r="A11220">
        <v>6491</v>
      </c>
      <c r="B11220" s="3">
        <v>38545.103136574071</v>
      </c>
      <c r="C11220">
        <v>2803</v>
      </c>
      <c r="D11220">
        <v>415</v>
      </c>
      <c r="E11220" s="3">
        <v>38554.026747685188</v>
      </c>
      <c r="F11220">
        <v>1</v>
      </c>
      <c r="G11220" s="3">
        <v>38764.104780092595</v>
      </c>
      <c r="H11220">
        <f>IF(rental[[#This Row],[return_date]]&gt;0,(ROUND(rental[[#This Row],[return_date]]-rental[[#This Row],[rental_date]],0)),"")</f>
        <v>9</v>
      </c>
      <c r="I11220">
        <f>VLOOKUP(rental[[#This Row],[inventory_id]],inventory!A:B,2,FALSE)</f>
        <v>615</v>
      </c>
      <c r="J11220">
        <f>VLOOKUP(rental[[#This Row],[film_id]],film!A:F,6,FALSE)</f>
        <v>6</v>
      </c>
      <c r="K11220" t="str" cm="1">
        <f t="array" ref="K11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20">
        <f>VLOOKUP(rental[[#This Row],[film_id]],film_category!A:B,2,FALSE)</f>
        <v>2</v>
      </c>
      <c r="M11220" t="str">
        <f>VLOOKUP(rental[[#This Row],[category_id]],'category'!A:B,2,FALSE)</f>
        <v>Animation</v>
      </c>
    </row>
    <row r="11221" spans="1:13" x14ac:dyDescent="0.3">
      <c r="A11221">
        <v>6505</v>
      </c>
      <c r="B11221" s="3">
        <v>38545.144178240742</v>
      </c>
      <c r="C11221">
        <v>3986</v>
      </c>
      <c r="D11221">
        <v>415</v>
      </c>
      <c r="E11221" s="3">
        <v>38550.946261574078</v>
      </c>
      <c r="F11221">
        <v>2</v>
      </c>
      <c r="G11221" s="3">
        <v>38764.104780092595</v>
      </c>
      <c r="H11221">
        <f>IF(rental[[#This Row],[return_date]]&gt;0,(ROUND(rental[[#This Row],[return_date]]-rental[[#This Row],[rental_date]],0)),"")</f>
        <v>6</v>
      </c>
      <c r="I11221">
        <f>VLOOKUP(rental[[#This Row],[inventory_id]],inventory!A:B,2,FALSE)</f>
        <v>869</v>
      </c>
      <c r="J11221">
        <f>VLOOKUP(rental[[#This Row],[film_id]],film!A:F,6,FALSE)</f>
        <v>4</v>
      </c>
      <c r="K11221" t="str" cm="1">
        <f t="array" ref="K11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21">
        <f>VLOOKUP(rental[[#This Row],[film_id]],film_category!A:B,2,FALSE)</f>
        <v>1</v>
      </c>
      <c r="M11221" t="str">
        <f>VLOOKUP(rental[[#This Row],[category_id]],'category'!A:B,2,FALSE)</f>
        <v>Action</v>
      </c>
    </row>
    <row r="11222" spans="1:13" x14ac:dyDescent="0.3">
      <c r="A11222">
        <v>7379</v>
      </c>
      <c r="B11222" s="3">
        <v>38560.650497685187</v>
      </c>
      <c r="C11222">
        <v>424</v>
      </c>
      <c r="D11222">
        <v>415</v>
      </c>
      <c r="E11222" s="3">
        <v>38563.692858796298</v>
      </c>
      <c r="F11222">
        <v>2</v>
      </c>
      <c r="G11222" s="3">
        <v>38764.104780092595</v>
      </c>
      <c r="H11222">
        <f>IF(rental[[#This Row],[return_date]]&gt;0,(ROUND(rental[[#This Row],[return_date]]-rental[[#This Row],[rental_date]],0)),"")</f>
        <v>3</v>
      </c>
      <c r="I11222">
        <f>VLOOKUP(rental[[#This Row],[inventory_id]],inventory!A:B,2,FALSE)</f>
        <v>93</v>
      </c>
      <c r="J11222">
        <f>VLOOKUP(rental[[#This Row],[film_id]],film!A:F,6,FALSE)</f>
        <v>4</v>
      </c>
      <c r="K11222" t="str" cm="1">
        <f t="array" ref="K11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22">
        <f>VLOOKUP(rental[[#This Row],[film_id]],film_category!A:B,2,FALSE)</f>
        <v>13</v>
      </c>
      <c r="M11222" t="str">
        <f>VLOOKUP(rental[[#This Row],[category_id]],'category'!A:B,2,FALSE)</f>
        <v>New</v>
      </c>
    </row>
    <row r="11223" spans="1:13" x14ac:dyDescent="0.3">
      <c r="A11223">
        <v>7624</v>
      </c>
      <c r="B11223" s="3">
        <v>38561.026203703703</v>
      </c>
      <c r="C11223">
        <v>2756</v>
      </c>
      <c r="D11223">
        <v>415</v>
      </c>
      <c r="E11223" s="3">
        <v>38563.893564814818</v>
      </c>
      <c r="F11223">
        <v>1</v>
      </c>
      <c r="G11223" s="3">
        <v>38764.104780092595</v>
      </c>
      <c r="H11223">
        <f>IF(rental[[#This Row],[return_date]]&gt;0,(ROUND(rental[[#This Row],[return_date]]-rental[[#This Row],[rental_date]],0)),"")</f>
        <v>3</v>
      </c>
      <c r="I11223">
        <f>VLOOKUP(rental[[#This Row],[inventory_id]],inventory!A:B,2,FALSE)</f>
        <v>604</v>
      </c>
      <c r="J11223">
        <f>VLOOKUP(rental[[#This Row],[film_id]],film!A:F,6,FALSE)</f>
        <v>4</v>
      </c>
      <c r="K11223" t="str" cm="1">
        <f t="array" ref="K11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23">
        <f>VLOOKUP(rental[[#This Row],[film_id]],film_category!A:B,2,FALSE)</f>
        <v>5</v>
      </c>
      <c r="M11223" t="str">
        <f>VLOOKUP(rental[[#This Row],[category_id]],'category'!A:B,2,FALSE)</f>
        <v>Comedy</v>
      </c>
    </row>
    <row r="11224" spans="1:13" x14ac:dyDescent="0.3">
      <c r="A11224">
        <v>7748</v>
      </c>
      <c r="B11224" s="3">
        <v>38561.244710648149</v>
      </c>
      <c r="C11224">
        <v>3523</v>
      </c>
      <c r="D11224">
        <v>415</v>
      </c>
      <c r="E11224" s="3">
        <v>38564.066238425927</v>
      </c>
      <c r="F11224">
        <v>2</v>
      </c>
      <c r="G11224" s="3">
        <v>38764.104780092595</v>
      </c>
      <c r="H11224">
        <f>IF(rental[[#This Row],[return_date]]&gt;0,(ROUND(rental[[#This Row],[return_date]]-rental[[#This Row],[rental_date]],0)),"")</f>
        <v>3</v>
      </c>
      <c r="I11224">
        <f>VLOOKUP(rental[[#This Row],[inventory_id]],inventory!A:B,2,FALSE)</f>
        <v>771</v>
      </c>
      <c r="J11224">
        <f>VLOOKUP(rental[[#This Row],[film_id]],film!A:F,6,FALSE)</f>
        <v>3</v>
      </c>
      <c r="K11224" t="str" cm="1">
        <f t="array" ref="K11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24">
        <f>VLOOKUP(rental[[#This Row],[film_id]],film_category!A:B,2,FALSE)</f>
        <v>7</v>
      </c>
      <c r="M11224" t="str">
        <f>VLOOKUP(rental[[#This Row],[category_id]],'category'!A:B,2,FALSE)</f>
        <v>Drama</v>
      </c>
    </row>
    <row r="11225" spans="1:13" x14ac:dyDescent="0.3">
      <c r="A11225">
        <v>8317</v>
      </c>
      <c r="B11225" s="3">
        <v>38562.15216435185</v>
      </c>
      <c r="C11225">
        <v>3898</v>
      </c>
      <c r="D11225">
        <v>415</v>
      </c>
      <c r="E11225" s="3">
        <v>38567.00980324074</v>
      </c>
      <c r="F11225">
        <v>1</v>
      </c>
      <c r="G11225" s="3">
        <v>38764.104780092595</v>
      </c>
      <c r="H11225">
        <f>IF(rental[[#This Row],[return_date]]&gt;0,(ROUND(rental[[#This Row],[return_date]]-rental[[#This Row],[rental_date]],0)),"")</f>
        <v>5</v>
      </c>
      <c r="I11225">
        <f>VLOOKUP(rental[[#This Row],[inventory_id]],inventory!A:B,2,FALSE)</f>
        <v>851</v>
      </c>
      <c r="J11225">
        <f>VLOOKUP(rental[[#This Row],[film_id]],film!A:F,6,FALSE)</f>
        <v>3</v>
      </c>
      <c r="K11225" t="str" cm="1">
        <f t="array" ref="K11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25">
        <f>VLOOKUP(rental[[#This Row],[film_id]],film_category!A:B,2,FALSE)</f>
        <v>15</v>
      </c>
      <c r="M11225" t="str">
        <f>VLOOKUP(rental[[#This Row],[category_id]],'category'!A:B,2,FALSE)</f>
        <v>Sports</v>
      </c>
    </row>
    <row r="11226" spans="1:13" x14ac:dyDescent="0.3">
      <c r="A11226">
        <v>9586</v>
      </c>
      <c r="B11226" s="3">
        <v>38564.130046296297</v>
      </c>
      <c r="C11226">
        <v>3987</v>
      </c>
      <c r="D11226">
        <v>415</v>
      </c>
      <c r="E11226" s="3">
        <v>38568.027268518519</v>
      </c>
      <c r="F11226">
        <v>1</v>
      </c>
      <c r="G11226" s="3">
        <v>38764.104780092595</v>
      </c>
      <c r="H11226">
        <f>IF(rental[[#This Row],[return_date]]&gt;0,(ROUND(rental[[#This Row],[return_date]]-rental[[#This Row],[rental_date]],0)),"")</f>
        <v>4</v>
      </c>
      <c r="I11226">
        <f>VLOOKUP(rental[[#This Row],[inventory_id]],inventory!A:B,2,FALSE)</f>
        <v>869</v>
      </c>
      <c r="J11226">
        <f>VLOOKUP(rental[[#This Row],[film_id]],film!A:F,6,FALSE)</f>
        <v>4</v>
      </c>
      <c r="K11226" t="str" cm="1">
        <f t="array" ref="K11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26">
        <f>VLOOKUP(rental[[#This Row],[film_id]],film_category!A:B,2,FALSE)</f>
        <v>1</v>
      </c>
      <c r="M11226" t="str">
        <f>VLOOKUP(rental[[#This Row],[category_id]],'category'!A:B,2,FALSE)</f>
        <v>Action</v>
      </c>
    </row>
    <row r="11227" spans="1:13" x14ac:dyDescent="0.3">
      <c r="A11227">
        <v>9852</v>
      </c>
      <c r="B11227" s="3">
        <v>38564.536307870374</v>
      </c>
      <c r="C11227">
        <v>4257</v>
      </c>
      <c r="D11227">
        <v>415</v>
      </c>
      <c r="E11227" s="3">
        <v>38569.332835648151</v>
      </c>
      <c r="F11227">
        <v>2</v>
      </c>
      <c r="G11227" s="3">
        <v>38764.104780092595</v>
      </c>
      <c r="H11227">
        <f>IF(rental[[#This Row],[return_date]]&gt;0,(ROUND(rental[[#This Row],[return_date]]-rental[[#This Row],[rental_date]],0)),"")</f>
        <v>5</v>
      </c>
      <c r="I11227">
        <f>VLOOKUP(rental[[#This Row],[inventory_id]],inventory!A:B,2,FALSE)</f>
        <v>925</v>
      </c>
      <c r="J11227">
        <f>VLOOKUP(rental[[#This Row],[film_id]],film!A:F,6,FALSE)</f>
        <v>3</v>
      </c>
      <c r="K11227" t="str" cm="1">
        <f t="array" ref="K11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27">
        <f>VLOOKUP(rental[[#This Row],[film_id]],film_category!A:B,2,FALSE)</f>
        <v>6</v>
      </c>
      <c r="M11227" t="str">
        <f>VLOOKUP(rental[[#This Row],[category_id]],'category'!A:B,2,FALSE)</f>
        <v>Documentary</v>
      </c>
    </row>
    <row r="11228" spans="1:13" x14ac:dyDescent="0.3">
      <c r="A11228">
        <v>10263</v>
      </c>
      <c r="B11228" s="3">
        <v>38565.126944444448</v>
      </c>
      <c r="C11228">
        <v>2420</v>
      </c>
      <c r="D11228">
        <v>415</v>
      </c>
      <c r="E11228" s="3">
        <v>38572.095000000001</v>
      </c>
      <c r="F11228">
        <v>2</v>
      </c>
      <c r="G11228" s="3">
        <v>38764.104780092595</v>
      </c>
      <c r="H11228">
        <f>IF(rental[[#This Row],[return_date]]&gt;0,(ROUND(rental[[#This Row],[return_date]]-rental[[#This Row],[rental_date]],0)),"")</f>
        <v>7</v>
      </c>
      <c r="I11228">
        <f>VLOOKUP(rental[[#This Row],[inventory_id]],inventory!A:B,2,FALSE)</f>
        <v>528</v>
      </c>
      <c r="J11228">
        <f>VLOOKUP(rental[[#This Row],[film_id]],film!A:F,6,FALSE)</f>
        <v>4</v>
      </c>
      <c r="K11228" t="str" cm="1">
        <f t="array" ref="K11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28">
        <f>VLOOKUP(rental[[#This Row],[film_id]],film_category!A:B,2,FALSE)</f>
        <v>8</v>
      </c>
      <c r="M11228" t="str">
        <f>VLOOKUP(rental[[#This Row],[category_id]],'category'!A:B,2,FALSE)</f>
        <v>Family</v>
      </c>
    </row>
    <row r="11229" spans="1:13" x14ac:dyDescent="0.3">
      <c r="A11229">
        <v>10553</v>
      </c>
      <c r="B11229" s="3">
        <v>38565.537569444445</v>
      </c>
      <c r="C11229">
        <v>2768</v>
      </c>
      <c r="D11229">
        <v>415</v>
      </c>
      <c r="E11229" s="3">
        <v>38570.643819444442</v>
      </c>
      <c r="F11229">
        <v>1</v>
      </c>
      <c r="G11229" s="3">
        <v>38764.104780092595</v>
      </c>
      <c r="H11229">
        <f>IF(rental[[#This Row],[return_date]]&gt;0,(ROUND(rental[[#This Row],[return_date]]-rental[[#This Row],[rental_date]],0)),"")</f>
        <v>5</v>
      </c>
      <c r="I11229">
        <f>VLOOKUP(rental[[#This Row],[inventory_id]],inventory!A:B,2,FALSE)</f>
        <v>608</v>
      </c>
      <c r="J11229">
        <f>VLOOKUP(rental[[#This Row],[film_id]],film!A:F,6,FALSE)</f>
        <v>6</v>
      </c>
      <c r="K11229" t="str" cm="1">
        <f t="array" ref="K11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29">
        <f>VLOOKUP(rental[[#This Row],[film_id]],film_category!A:B,2,FALSE)</f>
        <v>3</v>
      </c>
      <c r="M11229" t="str">
        <f>VLOOKUP(rental[[#This Row],[category_id]],'category'!A:B,2,FALSE)</f>
        <v>Children</v>
      </c>
    </row>
    <row r="11230" spans="1:13" x14ac:dyDescent="0.3">
      <c r="A11230">
        <v>11310</v>
      </c>
      <c r="B11230" s="3">
        <v>38566.661087962966</v>
      </c>
      <c r="C11230">
        <v>3601</v>
      </c>
      <c r="D11230">
        <v>415</v>
      </c>
      <c r="E11230" s="3">
        <v>38571.524282407408</v>
      </c>
      <c r="F11230">
        <v>1</v>
      </c>
      <c r="G11230" s="3">
        <v>38764.104780092595</v>
      </c>
      <c r="H11230">
        <f>IF(rental[[#This Row],[return_date]]&gt;0,(ROUND(rental[[#This Row],[return_date]]-rental[[#This Row],[rental_date]],0)),"")</f>
        <v>5</v>
      </c>
      <c r="I11230">
        <f>VLOOKUP(rental[[#This Row],[inventory_id]],inventory!A:B,2,FALSE)</f>
        <v>787</v>
      </c>
      <c r="J11230">
        <f>VLOOKUP(rental[[#This Row],[film_id]],film!A:F,6,FALSE)</f>
        <v>4</v>
      </c>
      <c r="K11230" t="str" cm="1">
        <f t="array" ref="K11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30">
        <f>VLOOKUP(rental[[#This Row],[film_id]],film_category!A:B,2,FALSE)</f>
        <v>16</v>
      </c>
      <c r="M11230" t="str">
        <f>VLOOKUP(rental[[#This Row],[category_id]],'category'!A:B,2,FALSE)</f>
        <v>Travel</v>
      </c>
    </row>
    <row r="11231" spans="1:13" x14ac:dyDescent="0.3">
      <c r="A11231">
        <v>12128</v>
      </c>
      <c r="B11231" s="3">
        <v>38581.97996527778</v>
      </c>
      <c r="C11231">
        <v>2252</v>
      </c>
      <c r="D11231">
        <v>415</v>
      </c>
      <c r="E11231" s="3">
        <v>38588.21329861111</v>
      </c>
      <c r="F11231">
        <v>2</v>
      </c>
      <c r="G11231" s="3">
        <v>38764.104780092595</v>
      </c>
      <c r="H11231">
        <f>IF(rental[[#This Row],[return_date]]&gt;0,(ROUND(rental[[#This Row],[return_date]]-rental[[#This Row],[rental_date]],0)),"")</f>
        <v>6</v>
      </c>
      <c r="I11231">
        <f>VLOOKUP(rental[[#This Row],[inventory_id]],inventory!A:B,2,FALSE)</f>
        <v>487</v>
      </c>
      <c r="J11231">
        <f>VLOOKUP(rental[[#This Row],[film_id]],film!A:F,6,FALSE)</f>
        <v>6</v>
      </c>
      <c r="K11231" t="str" cm="1">
        <f t="array" ref="K11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31">
        <f>VLOOKUP(rental[[#This Row],[film_id]],film_category!A:B,2,FALSE)</f>
        <v>4</v>
      </c>
      <c r="M11231" t="str">
        <f>VLOOKUP(rental[[#This Row],[category_id]],'category'!A:B,2,FALSE)</f>
        <v>Classics</v>
      </c>
    </row>
    <row r="11232" spans="1:13" x14ac:dyDescent="0.3">
      <c r="A11232">
        <v>12588</v>
      </c>
      <c r="B11232" s="3">
        <v>38582.669965277775</v>
      </c>
      <c r="C11232">
        <v>694</v>
      </c>
      <c r="D11232">
        <v>415</v>
      </c>
      <c r="E11232" s="3">
        <v>38587.854687500003</v>
      </c>
      <c r="F11232">
        <v>1</v>
      </c>
      <c r="G11232" s="3">
        <v>38764.104780092595</v>
      </c>
      <c r="H11232">
        <f>IF(rental[[#This Row],[return_date]]&gt;0,(ROUND(rental[[#This Row],[return_date]]-rental[[#This Row],[rental_date]],0)),"")</f>
        <v>5</v>
      </c>
      <c r="I11232">
        <f>VLOOKUP(rental[[#This Row],[inventory_id]],inventory!A:B,2,FALSE)</f>
        <v>152</v>
      </c>
      <c r="J11232">
        <f>VLOOKUP(rental[[#This Row],[film_id]],film!A:F,6,FALSE)</f>
        <v>5</v>
      </c>
      <c r="K11232" t="str" cm="1">
        <f t="array" ref="K11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32">
        <f>VLOOKUP(rental[[#This Row],[film_id]],film_category!A:B,2,FALSE)</f>
        <v>3</v>
      </c>
      <c r="M11232" t="str">
        <f>VLOOKUP(rental[[#This Row],[category_id]],'category'!A:B,2,FALSE)</f>
        <v>Children</v>
      </c>
    </row>
    <row r="11233" spans="1:13" x14ac:dyDescent="0.3">
      <c r="A11233">
        <v>13729</v>
      </c>
      <c r="B11233" s="3">
        <v>38584.428564814814</v>
      </c>
      <c r="C11233">
        <v>4108</v>
      </c>
      <c r="D11233">
        <v>415</v>
      </c>
      <c r="E11233" s="3">
        <v>38592.649398148147</v>
      </c>
      <c r="F11233">
        <v>1</v>
      </c>
      <c r="G11233" s="3">
        <v>38764.104780092595</v>
      </c>
      <c r="H11233">
        <f>IF(rental[[#This Row],[return_date]]&gt;0,(ROUND(rental[[#This Row],[return_date]]-rental[[#This Row],[rental_date]],0)),"")</f>
        <v>8</v>
      </c>
      <c r="I11233">
        <f>VLOOKUP(rental[[#This Row],[inventory_id]],inventory!A:B,2,FALSE)</f>
        <v>893</v>
      </c>
      <c r="J11233">
        <f>VLOOKUP(rental[[#This Row],[film_id]],film!A:F,6,FALSE)</f>
        <v>4</v>
      </c>
      <c r="K11233" t="str" cm="1">
        <f t="array" ref="K11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33">
        <f>VLOOKUP(rental[[#This Row],[film_id]],film_category!A:B,2,FALSE)</f>
        <v>14</v>
      </c>
      <c r="M11233" t="str">
        <f>VLOOKUP(rental[[#This Row],[category_id]],'category'!A:B,2,FALSE)</f>
        <v>Sci-Fi</v>
      </c>
    </row>
    <row r="11234" spans="1:13" x14ac:dyDescent="0.3">
      <c r="A11234">
        <v>14992</v>
      </c>
      <c r="B11234" s="3">
        <v>38586.327627314815</v>
      </c>
      <c r="C11234">
        <v>4430</v>
      </c>
      <c r="D11234">
        <v>415</v>
      </c>
      <c r="E11234" s="3">
        <v>38589.345682870371</v>
      </c>
      <c r="F11234">
        <v>2</v>
      </c>
      <c r="G11234" s="3">
        <v>38764.104780092595</v>
      </c>
      <c r="H11234">
        <f>IF(rental[[#This Row],[return_date]]&gt;0,(ROUND(rental[[#This Row],[return_date]]-rental[[#This Row],[rental_date]],0)),"")</f>
        <v>3</v>
      </c>
      <c r="I11234">
        <f>VLOOKUP(rental[[#This Row],[inventory_id]],inventory!A:B,2,FALSE)</f>
        <v>969</v>
      </c>
      <c r="J11234">
        <f>VLOOKUP(rental[[#This Row],[film_id]],film!A:F,6,FALSE)</f>
        <v>4</v>
      </c>
      <c r="K11234" t="str" cm="1">
        <f t="array" ref="K11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34">
        <f>VLOOKUP(rental[[#This Row],[film_id]],film_category!A:B,2,FALSE)</f>
        <v>7</v>
      </c>
      <c r="M11234" t="str">
        <f>VLOOKUP(rental[[#This Row],[category_id]],'category'!A:B,2,FALSE)</f>
        <v>Drama</v>
      </c>
    </row>
    <row r="11235" spans="1:13" x14ac:dyDescent="0.3">
      <c r="A11235">
        <v>15121</v>
      </c>
      <c r="B11235" s="3">
        <v>38586.532372685186</v>
      </c>
      <c r="C11235">
        <v>2981</v>
      </c>
      <c r="D11235">
        <v>415</v>
      </c>
      <c r="E11235" s="3">
        <v>38589.737928240742</v>
      </c>
      <c r="F11235">
        <v>1</v>
      </c>
      <c r="G11235" s="3">
        <v>38764.104780092595</v>
      </c>
      <c r="H11235">
        <f>IF(rental[[#This Row],[return_date]]&gt;0,(ROUND(rental[[#This Row],[return_date]]-rental[[#This Row],[rental_date]],0)),"")</f>
        <v>3</v>
      </c>
      <c r="I11235">
        <f>VLOOKUP(rental[[#This Row],[inventory_id]],inventory!A:B,2,FALSE)</f>
        <v>653</v>
      </c>
      <c r="J11235">
        <f>VLOOKUP(rental[[#This Row],[film_id]],film!A:F,6,FALSE)</f>
        <v>3</v>
      </c>
      <c r="K11235" t="str" cm="1">
        <f t="array" ref="K11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35">
        <f>VLOOKUP(rental[[#This Row],[film_id]],film_category!A:B,2,FALSE)</f>
        <v>11</v>
      </c>
      <c r="M11235" t="str">
        <f>VLOOKUP(rental[[#This Row],[category_id]],'category'!A:B,2,FALSE)</f>
        <v>Horror</v>
      </c>
    </row>
    <row r="11236" spans="1:13" x14ac:dyDescent="0.3">
      <c r="A11236">
        <v>15959</v>
      </c>
      <c r="B11236" s="3">
        <v>38587.81046296296</v>
      </c>
      <c r="C11236">
        <v>547</v>
      </c>
      <c r="D11236">
        <v>415</v>
      </c>
      <c r="E11236" s="3">
        <v>38588.641712962963</v>
      </c>
      <c r="F11236">
        <v>1</v>
      </c>
      <c r="G11236" s="3">
        <v>38764.104780092595</v>
      </c>
      <c r="H11236">
        <f>IF(rental[[#This Row],[return_date]]&gt;0,(ROUND(rental[[#This Row],[return_date]]-rental[[#This Row],[rental_date]],0)),"")</f>
        <v>1</v>
      </c>
      <c r="I11236">
        <f>VLOOKUP(rental[[#This Row],[inventory_id]],inventory!A:B,2,FALSE)</f>
        <v>119</v>
      </c>
      <c r="J11236">
        <f>VLOOKUP(rental[[#This Row],[film_id]],film!A:F,6,FALSE)</f>
        <v>6</v>
      </c>
      <c r="K11236" t="str" cm="1">
        <f t="array" ref="K11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36">
        <f>VLOOKUP(rental[[#This Row],[film_id]],film_category!A:B,2,FALSE)</f>
        <v>5</v>
      </c>
      <c r="M11236" t="str">
        <f>VLOOKUP(rental[[#This Row],[category_id]],'category'!A:B,2,FALSE)</f>
        <v>Comedy</v>
      </c>
    </row>
    <row r="11237" spans="1:13" x14ac:dyDescent="0.3">
      <c r="A11237">
        <v>253</v>
      </c>
      <c r="B11237" s="3">
        <v>38498.613356481481</v>
      </c>
      <c r="C11237">
        <v>2969</v>
      </c>
      <c r="D11237">
        <v>416</v>
      </c>
      <c r="E11237" s="3">
        <v>38499.514745370368</v>
      </c>
      <c r="F11237">
        <v>1</v>
      </c>
      <c r="G11237" s="3">
        <v>38764.104780092595</v>
      </c>
      <c r="H11237">
        <f>IF(rental[[#This Row],[return_date]]&gt;0,(ROUND(rental[[#This Row],[return_date]]-rental[[#This Row],[rental_date]],0)),"")</f>
        <v>1</v>
      </c>
      <c r="I11237">
        <f>VLOOKUP(rental[[#This Row],[inventory_id]],inventory!A:B,2,FALSE)</f>
        <v>650</v>
      </c>
      <c r="J11237">
        <f>VLOOKUP(rental[[#This Row],[film_id]],film!A:F,6,FALSE)</f>
        <v>3</v>
      </c>
      <c r="K11237" t="str" cm="1">
        <f t="array" ref="K11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37">
        <f>VLOOKUP(rental[[#This Row],[film_id]],film_category!A:B,2,FALSE)</f>
        <v>6</v>
      </c>
      <c r="M11237" t="str">
        <f>VLOOKUP(rental[[#This Row],[category_id]],'category'!A:B,2,FALSE)</f>
        <v>Documentary</v>
      </c>
    </row>
    <row r="11238" spans="1:13" x14ac:dyDescent="0.3">
      <c r="A11238">
        <v>724</v>
      </c>
      <c r="B11238" s="3">
        <v>38501.245405092595</v>
      </c>
      <c r="C11238">
        <v>3770</v>
      </c>
      <c r="D11238">
        <v>416</v>
      </c>
      <c r="E11238" s="3">
        <v>38508.167627314811</v>
      </c>
      <c r="F11238">
        <v>2</v>
      </c>
      <c r="G11238" s="3">
        <v>38764.104780092595</v>
      </c>
      <c r="H11238">
        <f>IF(rental[[#This Row],[return_date]]&gt;0,(ROUND(rental[[#This Row],[return_date]]-rental[[#This Row],[rental_date]],0)),"")</f>
        <v>7</v>
      </c>
      <c r="I11238">
        <f>VLOOKUP(rental[[#This Row],[inventory_id]],inventory!A:B,2,FALSE)</f>
        <v>825</v>
      </c>
      <c r="J11238">
        <f>VLOOKUP(rental[[#This Row],[film_id]],film!A:F,6,FALSE)</f>
        <v>6</v>
      </c>
      <c r="K11238" t="str" cm="1">
        <f t="array" ref="K11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38">
        <f>VLOOKUP(rental[[#This Row],[film_id]],film_category!A:B,2,FALSE)</f>
        <v>1</v>
      </c>
      <c r="M11238" t="str">
        <f>VLOOKUP(rental[[#This Row],[category_id]],'category'!A:B,2,FALSE)</f>
        <v>Action</v>
      </c>
    </row>
    <row r="11239" spans="1:13" x14ac:dyDescent="0.3">
      <c r="A11239">
        <v>1031</v>
      </c>
      <c r="B11239" s="3">
        <v>38503.182650462964</v>
      </c>
      <c r="C11239">
        <v>917</v>
      </c>
      <c r="D11239">
        <v>416</v>
      </c>
      <c r="E11239" s="3">
        <v>38509.35765046296</v>
      </c>
      <c r="F11239">
        <v>1</v>
      </c>
      <c r="G11239" s="3">
        <v>38764.104780092595</v>
      </c>
      <c r="H11239">
        <f>IF(rental[[#This Row],[return_date]]&gt;0,(ROUND(rental[[#This Row],[return_date]]-rental[[#This Row],[rental_date]],0)),"")</f>
        <v>6</v>
      </c>
      <c r="I11239">
        <f>VLOOKUP(rental[[#This Row],[inventory_id]],inventory!A:B,2,FALSE)</f>
        <v>204</v>
      </c>
      <c r="J11239">
        <f>VLOOKUP(rental[[#This Row],[film_id]],film!A:F,6,FALSE)</f>
        <v>4</v>
      </c>
      <c r="K11239" t="str" cm="1">
        <f t="array" ref="K11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39">
        <f>VLOOKUP(rental[[#This Row],[film_id]],film_category!A:B,2,FALSE)</f>
        <v>7</v>
      </c>
      <c r="M11239" t="str">
        <f>VLOOKUP(rental[[#This Row],[category_id]],'category'!A:B,2,FALSE)</f>
        <v>Drama</v>
      </c>
    </row>
    <row r="11240" spans="1:13" x14ac:dyDescent="0.3">
      <c r="A11240">
        <v>1158</v>
      </c>
      <c r="B11240" s="3">
        <v>38517.95385416667</v>
      </c>
      <c r="C11240">
        <v>1632</v>
      </c>
      <c r="D11240">
        <v>416</v>
      </c>
      <c r="E11240" s="3">
        <v>38521.901076388887</v>
      </c>
      <c r="F11240">
        <v>2</v>
      </c>
      <c r="G11240" s="3">
        <v>38764.104780092595</v>
      </c>
      <c r="H11240">
        <f>IF(rental[[#This Row],[return_date]]&gt;0,(ROUND(rental[[#This Row],[return_date]]-rental[[#This Row],[rental_date]],0)),"")</f>
        <v>4</v>
      </c>
      <c r="I11240">
        <f>VLOOKUP(rental[[#This Row],[inventory_id]],inventory!A:B,2,FALSE)</f>
        <v>356</v>
      </c>
      <c r="J11240">
        <f>VLOOKUP(rental[[#This Row],[film_id]],film!A:F,6,FALSE)</f>
        <v>5</v>
      </c>
      <c r="K11240" t="str" cm="1">
        <f t="array" ref="K11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40">
        <f>VLOOKUP(rental[[#This Row],[film_id]],film_category!A:B,2,FALSE)</f>
        <v>3</v>
      </c>
      <c r="M11240" t="str">
        <f>VLOOKUP(rental[[#This Row],[category_id]],'category'!A:B,2,FALSE)</f>
        <v>Children</v>
      </c>
    </row>
    <row r="11241" spans="1:13" x14ac:dyDescent="0.3">
      <c r="A11241">
        <v>1343</v>
      </c>
      <c r="B11241" s="3">
        <v>38518.518969907411</v>
      </c>
      <c r="C11241">
        <v>2393</v>
      </c>
      <c r="D11241">
        <v>416</v>
      </c>
      <c r="E11241" s="3">
        <v>38524.706469907411</v>
      </c>
      <c r="F11241">
        <v>1</v>
      </c>
      <c r="G11241" s="3">
        <v>38764.104780092595</v>
      </c>
      <c r="H11241">
        <f>IF(rental[[#This Row],[return_date]]&gt;0,(ROUND(rental[[#This Row],[return_date]]-rental[[#This Row],[rental_date]],0)),"")</f>
        <v>6</v>
      </c>
      <c r="I11241">
        <f>VLOOKUP(rental[[#This Row],[inventory_id]],inventory!A:B,2,FALSE)</f>
        <v>522</v>
      </c>
      <c r="J11241">
        <f>VLOOKUP(rental[[#This Row],[film_id]],film!A:F,6,FALSE)</f>
        <v>4</v>
      </c>
      <c r="K11241" t="str" cm="1">
        <f t="array" ref="K11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41">
        <f>VLOOKUP(rental[[#This Row],[film_id]],film_category!A:B,2,FALSE)</f>
        <v>5</v>
      </c>
      <c r="M11241" t="str">
        <f>VLOOKUP(rental[[#This Row],[category_id]],'category'!A:B,2,FALSE)</f>
        <v>Comedy</v>
      </c>
    </row>
    <row r="11242" spans="1:13" x14ac:dyDescent="0.3">
      <c r="A11242">
        <v>1553</v>
      </c>
      <c r="B11242" s="3">
        <v>38519.085231481484</v>
      </c>
      <c r="C11242">
        <v>4026</v>
      </c>
      <c r="D11242">
        <v>416</v>
      </c>
      <c r="E11242" s="3">
        <v>38522.326898148145</v>
      </c>
      <c r="F11242">
        <v>1</v>
      </c>
      <c r="G11242" s="3">
        <v>38764.104780092595</v>
      </c>
      <c r="H11242">
        <f>IF(rental[[#This Row],[return_date]]&gt;0,(ROUND(rental[[#This Row],[return_date]]-rental[[#This Row],[rental_date]],0)),"")</f>
        <v>3</v>
      </c>
      <c r="I11242">
        <f>VLOOKUP(rental[[#This Row],[inventory_id]],inventory!A:B,2,FALSE)</f>
        <v>877</v>
      </c>
      <c r="J11242">
        <f>VLOOKUP(rental[[#This Row],[film_id]],film!A:F,6,FALSE)</f>
        <v>4</v>
      </c>
      <c r="K11242" t="str" cm="1">
        <f t="array" ref="K11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42">
        <f>VLOOKUP(rental[[#This Row],[film_id]],film_category!A:B,2,FALSE)</f>
        <v>12</v>
      </c>
      <c r="M11242" t="str">
        <f>VLOOKUP(rental[[#This Row],[category_id]],'category'!A:B,2,FALSE)</f>
        <v>Music</v>
      </c>
    </row>
    <row r="11243" spans="1:13" x14ac:dyDescent="0.3">
      <c r="A11243">
        <v>1596</v>
      </c>
      <c r="B11243" s="3">
        <v>38519.229837962965</v>
      </c>
      <c r="C11243">
        <v>2552</v>
      </c>
      <c r="D11243">
        <v>416</v>
      </c>
      <c r="E11243" s="3">
        <v>38524.179837962962</v>
      </c>
      <c r="F11243">
        <v>2</v>
      </c>
      <c r="G11243" s="3">
        <v>38764.104780092595</v>
      </c>
      <c r="H11243">
        <f>IF(rental[[#This Row],[return_date]]&gt;0,(ROUND(rental[[#This Row],[return_date]]-rental[[#This Row],[rental_date]],0)),"")</f>
        <v>5</v>
      </c>
      <c r="I11243">
        <f>VLOOKUP(rental[[#This Row],[inventory_id]],inventory!A:B,2,FALSE)</f>
        <v>559</v>
      </c>
      <c r="J11243">
        <f>VLOOKUP(rental[[#This Row],[film_id]],film!A:F,6,FALSE)</f>
        <v>7</v>
      </c>
      <c r="K11243" t="str" cm="1">
        <f t="array" ref="K11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43">
        <f>VLOOKUP(rental[[#This Row],[film_id]],film_category!A:B,2,FALSE)</f>
        <v>14</v>
      </c>
      <c r="M11243" t="str">
        <f>VLOOKUP(rental[[#This Row],[category_id]],'category'!A:B,2,FALSE)</f>
        <v>Sci-Fi</v>
      </c>
    </row>
    <row r="11244" spans="1:13" x14ac:dyDescent="0.3">
      <c r="A11244">
        <v>1771</v>
      </c>
      <c r="B11244" s="3">
        <v>38519.758530092593</v>
      </c>
      <c r="C11244">
        <v>1769</v>
      </c>
      <c r="D11244">
        <v>416</v>
      </c>
      <c r="E11244" s="3">
        <v>38521.674502314818</v>
      </c>
      <c r="F11244">
        <v>1</v>
      </c>
      <c r="G11244" s="3">
        <v>38764.104780092595</v>
      </c>
      <c r="H11244">
        <f>IF(rental[[#This Row],[return_date]]&gt;0,(ROUND(rental[[#This Row],[return_date]]-rental[[#This Row],[rental_date]],0)),"")</f>
        <v>2</v>
      </c>
      <c r="I11244">
        <f>VLOOKUP(rental[[#This Row],[inventory_id]],inventory!A:B,2,FALSE)</f>
        <v>383</v>
      </c>
      <c r="J11244">
        <f>VLOOKUP(rental[[#This Row],[film_id]],film!A:F,6,FALSE)</f>
        <v>6</v>
      </c>
      <c r="K11244" t="str" cm="1">
        <f t="array" ref="K11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44">
        <f>VLOOKUP(rental[[#This Row],[film_id]],film_category!A:B,2,FALSE)</f>
        <v>15</v>
      </c>
      <c r="M11244" t="str">
        <f>VLOOKUP(rental[[#This Row],[category_id]],'category'!A:B,2,FALSE)</f>
        <v>Sports</v>
      </c>
    </row>
    <row r="11245" spans="1:13" x14ac:dyDescent="0.3">
      <c r="A11245">
        <v>3833</v>
      </c>
      <c r="B11245" s="3">
        <v>38539.679490740738</v>
      </c>
      <c r="C11245">
        <v>3232</v>
      </c>
      <c r="D11245">
        <v>416</v>
      </c>
      <c r="E11245" s="3">
        <v>38547.839907407404</v>
      </c>
      <c r="F11245">
        <v>2</v>
      </c>
      <c r="G11245" s="3">
        <v>38764.104780092595</v>
      </c>
      <c r="H11245">
        <f>IF(rental[[#This Row],[return_date]]&gt;0,(ROUND(rental[[#This Row],[return_date]]-rental[[#This Row],[rental_date]],0)),"")</f>
        <v>8</v>
      </c>
      <c r="I11245">
        <f>VLOOKUP(rental[[#This Row],[inventory_id]],inventory!A:B,2,FALSE)</f>
        <v>709</v>
      </c>
      <c r="J11245">
        <f>VLOOKUP(rental[[#This Row],[film_id]],film!A:F,6,FALSE)</f>
        <v>7</v>
      </c>
      <c r="K11245" t="str" cm="1">
        <f t="array" ref="K11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45">
        <f>VLOOKUP(rental[[#This Row],[film_id]],film_category!A:B,2,FALSE)</f>
        <v>7</v>
      </c>
      <c r="M11245" t="str">
        <f>VLOOKUP(rental[[#This Row],[category_id]],'category'!A:B,2,FALSE)</f>
        <v>Drama</v>
      </c>
    </row>
    <row r="11246" spans="1:13" x14ac:dyDescent="0.3">
      <c r="A11246">
        <v>3868</v>
      </c>
      <c r="B11246" s="3">
        <v>38539.745983796296</v>
      </c>
      <c r="C11246">
        <v>1606</v>
      </c>
      <c r="D11246">
        <v>416</v>
      </c>
      <c r="E11246" s="3">
        <v>38543.618900462963</v>
      </c>
      <c r="F11246">
        <v>1</v>
      </c>
      <c r="G11246" s="3">
        <v>38764.104780092595</v>
      </c>
      <c r="H11246">
        <f>IF(rental[[#This Row],[return_date]]&gt;0,(ROUND(rental[[#This Row],[return_date]]-rental[[#This Row],[rental_date]],0)),"")</f>
        <v>4</v>
      </c>
      <c r="I11246">
        <f>VLOOKUP(rental[[#This Row],[inventory_id]],inventory!A:B,2,FALSE)</f>
        <v>351</v>
      </c>
      <c r="J11246">
        <f>VLOOKUP(rental[[#This Row],[film_id]],film!A:F,6,FALSE)</f>
        <v>4</v>
      </c>
      <c r="K11246" t="str" cm="1">
        <f t="array" ref="K11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46">
        <f>VLOOKUP(rental[[#This Row],[film_id]],film_category!A:B,2,FALSE)</f>
        <v>11</v>
      </c>
      <c r="M11246" t="str">
        <f>VLOOKUP(rental[[#This Row],[category_id]],'category'!A:B,2,FALSE)</f>
        <v>Horror</v>
      </c>
    </row>
    <row r="11247" spans="1:13" x14ac:dyDescent="0.3">
      <c r="A11247">
        <v>6097</v>
      </c>
      <c r="B11247" s="3">
        <v>38544.265081018515</v>
      </c>
      <c r="C11247">
        <v>297</v>
      </c>
      <c r="D11247">
        <v>416</v>
      </c>
      <c r="E11247" s="3">
        <v>38549.419942129629</v>
      </c>
      <c r="F11247">
        <v>1</v>
      </c>
      <c r="G11247" s="3">
        <v>38764.104780092595</v>
      </c>
      <c r="H11247">
        <f>IF(rental[[#This Row],[return_date]]&gt;0,(ROUND(rental[[#This Row],[return_date]]-rental[[#This Row],[rental_date]],0)),"")</f>
        <v>5</v>
      </c>
      <c r="I11247">
        <f>VLOOKUP(rental[[#This Row],[inventory_id]],inventory!A:B,2,FALSE)</f>
        <v>67</v>
      </c>
      <c r="J11247">
        <f>VLOOKUP(rental[[#This Row],[film_id]],film!A:F,6,FALSE)</f>
        <v>5</v>
      </c>
      <c r="K11247" t="str" cm="1">
        <f t="array" ref="K11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47">
        <f>VLOOKUP(rental[[#This Row],[film_id]],film_category!A:B,2,FALSE)</f>
        <v>1</v>
      </c>
      <c r="M11247" t="str">
        <f>VLOOKUP(rental[[#This Row],[category_id]],'category'!A:B,2,FALSE)</f>
        <v>Action</v>
      </c>
    </row>
    <row r="11248" spans="1:13" x14ac:dyDescent="0.3">
      <c r="A11248">
        <v>6879</v>
      </c>
      <c r="B11248" s="3">
        <v>38545.859456018516</v>
      </c>
      <c r="C11248">
        <v>1901</v>
      </c>
      <c r="D11248">
        <v>416</v>
      </c>
      <c r="E11248" s="3">
        <v>38553.65320601852</v>
      </c>
      <c r="F11248">
        <v>2</v>
      </c>
      <c r="G11248" s="3">
        <v>38764.104780092595</v>
      </c>
      <c r="H11248">
        <f>IF(rental[[#This Row],[return_date]]&gt;0,(ROUND(rental[[#This Row],[return_date]]-rental[[#This Row],[rental_date]],0)),"")</f>
        <v>8</v>
      </c>
      <c r="I11248">
        <f>VLOOKUP(rental[[#This Row],[inventory_id]],inventory!A:B,2,FALSE)</f>
        <v>414</v>
      </c>
      <c r="J11248">
        <f>VLOOKUP(rental[[#This Row],[film_id]],film!A:F,6,FALSE)</f>
        <v>3</v>
      </c>
      <c r="K11248" t="str" cm="1">
        <f t="array" ref="K11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48">
        <f>VLOOKUP(rental[[#This Row],[film_id]],film_category!A:B,2,FALSE)</f>
        <v>9</v>
      </c>
      <c r="M11248" t="str">
        <f>VLOOKUP(rental[[#This Row],[category_id]],'category'!A:B,2,FALSE)</f>
        <v>Foreign</v>
      </c>
    </row>
    <row r="11249" spans="1:13" x14ac:dyDescent="0.3">
      <c r="A11249">
        <v>7889</v>
      </c>
      <c r="B11249" s="3">
        <v>38561.446770833332</v>
      </c>
      <c r="C11249">
        <v>3123</v>
      </c>
      <c r="D11249">
        <v>416</v>
      </c>
      <c r="E11249" s="3">
        <v>38563.382881944446</v>
      </c>
      <c r="F11249">
        <v>1</v>
      </c>
      <c r="G11249" s="3">
        <v>38764.104780092595</v>
      </c>
      <c r="H11249">
        <f>IF(rental[[#This Row],[return_date]]&gt;0,(ROUND(rental[[#This Row],[return_date]]-rental[[#This Row],[rental_date]],0)),"")</f>
        <v>2</v>
      </c>
      <c r="I11249">
        <f>VLOOKUP(rental[[#This Row],[inventory_id]],inventory!A:B,2,FALSE)</f>
        <v>687</v>
      </c>
      <c r="J11249">
        <f>VLOOKUP(rental[[#This Row],[film_id]],film!A:F,6,FALSE)</f>
        <v>6</v>
      </c>
      <c r="K11249" t="str" cm="1">
        <f t="array" ref="K11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49">
        <f>VLOOKUP(rental[[#This Row],[film_id]],film_category!A:B,2,FALSE)</f>
        <v>6</v>
      </c>
      <c r="M11249" t="str">
        <f>VLOOKUP(rental[[#This Row],[category_id]],'category'!A:B,2,FALSE)</f>
        <v>Documentary</v>
      </c>
    </row>
    <row r="11250" spans="1:13" x14ac:dyDescent="0.3">
      <c r="A11250">
        <v>7917</v>
      </c>
      <c r="B11250" s="3">
        <v>38561.497881944444</v>
      </c>
      <c r="C11250">
        <v>2071</v>
      </c>
      <c r="D11250">
        <v>416</v>
      </c>
      <c r="E11250" s="3">
        <v>38562.588159722225</v>
      </c>
      <c r="F11250">
        <v>1</v>
      </c>
      <c r="G11250" s="3">
        <v>38764.104780092595</v>
      </c>
      <c r="H11250">
        <f>IF(rental[[#This Row],[return_date]]&gt;0,(ROUND(rental[[#This Row],[return_date]]-rental[[#This Row],[rental_date]],0)),"")</f>
        <v>1</v>
      </c>
      <c r="I11250">
        <f>VLOOKUP(rental[[#This Row],[inventory_id]],inventory!A:B,2,FALSE)</f>
        <v>449</v>
      </c>
      <c r="J11250">
        <f>VLOOKUP(rental[[#This Row],[film_id]],film!A:F,6,FALSE)</f>
        <v>4</v>
      </c>
      <c r="K11250" t="str" cm="1">
        <f t="array" ref="K11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50">
        <f>VLOOKUP(rental[[#This Row],[film_id]],film_category!A:B,2,FALSE)</f>
        <v>14</v>
      </c>
      <c r="M11250" t="str">
        <f>VLOOKUP(rental[[#This Row],[category_id]],'category'!A:B,2,FALSE)</f>
        <v>Sci-Fi</v>
      </c>
    </row>
    <row r="11251" spans="1:13" x14ac:dyDescent="0.3">
      <c r="A11251">
        <v>8349</v>
      </c>
      <c r="B11251" s="3">
        <v>38562.201643518521</v>
      </c>
      <c r="C11251">
        <v>534</v>
      </c>
      <c r="D11251">
        <v>416</v>
      </c>
      <c r="E11251" s="3">
        <v>38569.368310185186</v>
      </c>
      <c r="F11251">
        <v>1</v>
      </c>
      <c r="G11251" s="3">
        <v>38764.104780092595</v>
      </c>
      <c r="H11251">
        <f>IF(rental[[#This Row],[return_date]]&gt;0,(ROUND(rental[[#This Row],[return_date]]-rental[[#This Row],[rental_date]],0)),"")</f>
        <v>7</v>
      </c>
      <c r="I11251">
        <f>VLOOKUP(rental[[#This Row],[inventory_id]],inventory!A:B,2,FALSE)</f>
        <v>117</v>
      </c>
      <c r="J11251">
        <f>VLOOKUP(rental[[#This Row],[film_id]],film!A:F,6,FALSE)</f>
        <v>6</v>
      </c>
      <c r="K11251" t="str" cm="1">
        <f t="array" ref="K11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51">
        <f>VLOOKUP(rental[[#This Row],[film_id]],film_category!A:B,2,FALSE)</f>
        <v>10</v>
      </c>
      <c r="M11251" t="str">
        <f>VLOOKUP(rental[[#This Row],[category_id]],'category'!A:B,2,FALSE)</f>
        <v>Games</v>
      </c>
    </row>
    <row r="11252" spans="1:13" x14ac:dyDescent="0.3">
      <c r="A11252">
        <v>8588</v>
      </c>
      <c r="B11252" s="3">
        <v>38562.515509259261</v>
      </c>
      <c r="C11252">
        <v>2858</v>
      </c>
      <c r="D11252">
        <v>416</v>
      </c>
      <c r="E11252" s="3">
        <v>38564.450925925928</v>
      </c>
      <c r="F11252">
        <v>1</v>
      </c>
      <c r="G11252" s="3">
        <v>38764.104780092595</v>
      </c>
      <c r="H11252">
        <f>IF(rental[[#This Row],[return_date]]&gt;0,(ROUND(rental[[#This Row],[return_date]]-rental[[#This Row],[rental_date]],0)),"")</f>
        <v>2</v>
      </c>
      <c r="I11252">
        <f>VLOOKUP(rental[[#This Row],[inventory_id]],inventory!A:B,2,FALSE)</f>
        <v>626</v>
      </c>
      <c r="J11252">
        <f>VLOOKUP(rental[[#This Row],[film_id]],film!A:F,6,FALSE)</f>
        <v>5</v>
      </c>
      <c r="K11252" t="str" cm="1">
        <f t="array" ref="K11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52">
        <f>VLOOKUP(rental[[#This Row],[film_id]],film_category!A:B,2,FALSE)</f>
        <v>3</v>
      </c>
      <c r="M11252" t="str">
        <f>VLOOKUP(rental[[#This Row],[category_id]],'category'!A:B,2,FALSE)</f>
        <v>Children</v>
      </c>
    </row>
    <row r="11253" spans="1:13" x14ac:dyDescent="0.3">
      <c r="A11253">
        <v>8648</v>
      </c>
      <c r="B11253" s="3">
        <v>38562.622465277775</v>
      </c>
      <c r="C11253">
        <v>160</v>
      </c>
      <c r="D11253">
        <v>416</v>
      </c>
      <c r="E11253" s="3">
        <v>38564.70579861111</v>
      </c>
      <c r="F11253">
        <v>2</v>
      </c>
      <c r="G11253" s="3">
        <v>38764.104780092595</v>
      </c>
      <c r="H11253">
        <f>IF(rental[[#This Row],[return_date]]&gt;0,(ROUND(rental[[#This Row],[return_date]]-rental[[#This Row],[rental_date]],0)),"")</f>
        <v>2</v>
      </c>
      <c r="I11253">
        <f>VLOOKUP(rental[[#This Row],[inventory_id]],inventory!A:B,2,FALSE)</f>
        <v>35</v>
      </c>
      <c r="J11253">
        <f>VLOOKUP(rental[[#This Row],[film_id]],film!A:F,6,FALSE)</f>
        <v>4</v>
      </c>
      <c r="K11253" t="str" cm="1">
        <f t="array" ref="K11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53">
        <f>VLOOKUP(rental[[#This Row],[film_id]],film_category!A:B,2,FALSE)</f>
        <v>11</v>
      </c>
      <c r="M11253" t="str">
        <f>VLOOKUP(rental[[#This Row],[category_id]],'category'!A:B,2,FALSE)</f>
        <v>Horror</v>
      </c>
    </row>
    <row r="11254" spans="1:13" x14ac:dyDescent="0.3">
      <c r="A11254">
        <v>9383</v>
      </c>
      <c r="B11254" s="3">
        <v>38563.808912037035</v>
      </c>
      <c r="C11254">
        <v>2806</v>
      </c>
      <c r="D11254">
        <v>416</v>
      </c>
      <c r="E11254" s="3">
        <v>38565.904050925928</v>
      </c>
      <c r="F11254">
        <v>2</v>
      </c>
      <c r="G11254" s="3">
        <v>38764.104780092595</v>
      </c>
      <c r="H11254">
        <f>IF(rental[[#This Row],[return_date]]&gt;0,(ROUND(rental[[#This Row],[return_date]]-rental[[#This Row],[rental_date]],0)),"")</f>
        <v>2</v>
      </c>
      <c r="I11254">
        <f>VLOOKUP(rental[[#This Row],[inventory_id]],inventory!A:B,2,FALSE)</f>
        <v>616</v>
      </c>
      <c r="J11254">
        <f>VLOOKUP(rental[[#This Row],[film_id]],film!A:F,6,FALSE)</f>
        <v>4</v>
      </c>
      <c r="K11254" t="str" cm="1">
        <f t="array" ref="K11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54">
        <f>VLOOKUP(rental[[#This Row],[film_id]],film_category!A:B,2,FALSE)</f>
        <v>6</v>
      </c>
      <c r="M11254" t="str">
        <f>VLOOKUP(rental[[#This Row],[category_id]],'category'!A:B,2,FALSE)</f>
        <v>Documentary</v>
      </c>
    </row>
    <row r="11255" spans="1:13" x14ac:dyDescent="0.3">
      <c r="A11255">
        <v>10254</v>
      </c>
      <c r="B11255" s="3">
        <v>38565.112534722219</v>
      </c>
      <c r="C11255">
        <v>2238</v>
      </c>
      <c r="D11255">
        <v>416</v>
      </c>
      <c r="E11255" s="3">
        <v>38569.979895833334</v>
      </c>
      <c r="F11255">
        <v>1</v>
      </c>
      <c r="G11255" s="3">
        <v>38764.104780092595</v>
      </c>
      <c r="H11255">
        <f>IF(rental[[#This Row],[return_date]]&gt;0,(ROUND(rental[[#This Row],[return_date]]-rental[[#This Row],[rental_date]],0)),"")</f>
        <v>5</v>
      </c>
      <c r="I11255">
        <f>VLOOKUP(rental[[#This Row],[inventory_id]],inventory!A:B,2,FALSE)</f>
        <v>484</v>
      </c>
      <c r="J11255">
        <f>VLOOKUP(rental[[#This Row],[film_id]],film!A:F,6,FALSE)</f>
        <v>3</v>
      </c>
      <c r="K11255" t="str" cm="1">
        <f t="array" ref="K11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55">
        <f>VLOOKUP(rental[[#This Row],[film_id]],film_category!A:B,2,FALSE)</f>
        <v>4</v>
      </c>
      <c r="M11255" t="str">
        <f>VLOOKUP(rental[[#This Row],[category_id]],'category'!A:B,2,FALSE)</f>
        <v>Classics</v>
      </c>
    </row>
    <row r="11256" spans="1:13" x14ac:dyDescent="0.3">
      <c r="A11256">
        <v>10354</v>
      </c>
      <c r="B11256" s="3">
        <v>38565.241087962961</v>
      </c>
      <c r="C11256">
        <v>1680</v>
      </c>
      <c r="D11256">
        <v>416</v>
      </c>
      <c r="E11256" s="3">
        <v>38570.377893518518</v>
      </c>
      <c r="F11256">
        <v>1</v>
      </c>
      <c r="G11256" s="3">
        <v>38764.104780092595</v>
      </c>
      <c r="H11256">
        <f>IF(rental[[#This Row],[return_date]]&gt;0,(ROUND(rental[[#This Row],[return_date]]-rental[[#This Row],[rental_date]],0)),"")</f>
        <v>5</v>
      </c>
      <c r="I11256">
        <f>VLOOKUP(rental[[#This Row],[inventory_id]],inventory!A:B,2,FALSE)</f>
        <v>366</v>
      </c>
      <c r="J11256">
        <f>VLOOKUP(rental[[#This Row],[film_id]],film!A:F,6,FALSE)</f>
        <v>3</v>
      </c>
      <c r="K11256" t="str" cm="1">
        <f t="array" ref="K11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56">
        <f>VLOOKUP(rental[[#This Row],[film_id]],film_category!A:B,2,FALSE)</f>
        <v>7</v>
      </c>
      <c r="M11256" t="str">
        <f>VLOOKUP(rental[[#This Row],[category_id]],'category'!A:B,2,FALSE)</f>
        <v>Drama</v>
      </c>
    </row>
    <row r="11257" spans="1:13" x14ac:dyDescent="0.3">
      <c r="A11257">
        <v>10742</v>
      </c>
      <c r="B11257" s="3">
        <v>38565.828622685185</v>
      </c>
      <c r="C11257">
        <v>3658</v>
      </c>
      <c r="D11257">
        <v>416</v>
      </c>
      <c r="E11257" s="3">
        <v>38574.628622685188</v>
      </c>
      <c r="F11257">
        <v>1</v>
      </c>
      <c r="G11257" s="3">
        <v>38764.104780092595</v>
      </c>
      <c r="H11257">
        <f>IF(rental[[#This Row],[return_date]]&gt;0,(ROUND(rental[[#This Row],[return_date]]-rental[[#This Row],[rental_date]],0)),"")</f>
        <v>9</v>
      </c>
      <c r="I11257">
        <f>VLOOKUP(rental[[#This Row],[inventory_id]],inventory!A:B,2,FALSE)</f>
        <v>799</v>
      </c>
      <c r="J11257">
        <f>VLOOKUP(rental[[#This Row],[film_id]],film!A:F,6,FALSE)</f>
        <v>3</v>
      </c>
      <c r="K11257" t="str" cm="1">
        <f t="array" ref="K11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57">
        <f>VLOOKUP(rental[[#This Row],[film_id]],film_category!A:B,2,FALSE)</f>
        <v>11</v>
      </c>
      <c r="M11257" t="str">
        <f>VLOOKUP(rental[[#This Row],[category_id]],'category'!A:B,2,FALSE)</f>
        <v>Horror</v>
      </c>
    </row>
    <row r="11258" spans="1:13" x14ac:dyDescent="0.3">
      <c r="A11258">
        <v>10937</v>
      </c>
      <c r="B11258" s="3">
        <v>38566.125208333331</v>
      </c>
      <c r="C11258">
        <v>1320</v>
      </c>
      <c r="D11258">
        <v>416</v>
      </c>
      <c r="E11258" s="3">
        <v>38575.155763888892</v>
      </c>
      <c r="F11258">
        <v>2</v>
      </c>
      <c r="G11258" s="3">
        <v>38764.104780092595</v>
      </c>
      <c r="H11258">
        <f>IF(rental[[#This Row],[return_date]]&gt;0,(ROUND(rental[[#This Row],[return_date]]-rental[[#This Row],[rental_date]],0)),"")</f>
        <v>9</v>
      </c>
      <c r="I11258">
        <f>VLOOKUP(rental[[#This Row],[inventory_id]],inventory!A:B,2,FALSE)</f>
        <v>292</v>
      </c>
      <c r="J11258">
        <f>VLOOKUP(rental[[#This Row],[film_id]],film!A:F,6,FALSE)</f>
        <v>3</v>
      </c>
      <c r="K11258" t="str" cm="1">
        <f t="array" ref="K11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58">
        <f>VLOOKUP(rental[[#This Row],[film_id]],film_category!A:B,2,FALSE)</f>
        <v>1</v>
      </c>
      <c r="M11258" t="str">
        <f>VLOOKUP(rental[[#This Row],[category_id]],'category'!A:B,2,FALSE)</f>
        <v>Action</v>
      </c>
    </row>
    <row r="11259" spans="1:13" x14ac:dyDescent="0.3">
      <c r="A11259">
        <v>11047</v>
      </c>
      <c r="B11259" s="3">
        <v>38566.256481481483</v>
      </c>
      <c r="C11259">
        <v>2267</v>
      </c>
      <c r="D11259">
        <v>416</v>
      </c>
      <c r="E11259" s="3">
        <v>38575.358564814815</v>
      </c>
      <c r="F11259">
        <v>1</v>
      </c>
      <c r="G11259" s="3">
        <v>38764.104780092595</v>
      </c>
      <c r="H11259">
        <f>IF(rental[[#This Row],[return_date]]&gt;0,(ROUND(rental[[#This Row],[return_date]]-rental[[#This Row],[rental_date]],0)),"")</f>
        <v>9</v>
      </c>
      <c r="I11259">
        <f>VLOOKUP(rental[[#This Row],[inventory_id]],inventory!A:B,2,FALSE)</f>
        <v>489</v>
      </c>
      <c r="J11259">
        <f>VLOOKUP(rental[[#This Row],[film_id]],film!A:F,6,FALSE)</f>
        <v>4</v>
      </c>
      <c r="K11259" t="str" cm="1">
        <f t="array" ref="K11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59">
        <f>VLOOKUP(rental[[#This Row],[film_id]],film_category!A:B,2,FALSE)</f>
        <v>2</v>
      </c>
      <c r="M11259" t="str">
        <f>VLOOKUP(rental[[#This Row],[category_id]],'category'!A:B,2,FALSE)</f>
        <v>Animation</v>
      </c>
    </row>
    <row r="11260" spans="1:13" x14ac:dyDescent="0.3">
      <c r="A11260">
        <v>11557</v>
      </c>
      <c r="B11260" s="3">
        <v>38581.055092592593</v>
      </c>
      <c r="C11260">
        <v>2376</v>
      </c>
      <c r="D11260">
        <v>416</v>
      </c>
      <c r="E11260" s="3">
        <v>38588.100925925923</v>
      </c>
      <c r="F11260">
        <v>1</v>
      </c>
      <c r="G11260" s="3">
        <v>38764.104780092595</v>
      </c>
      <c r="H11260">
        <f>IF(rental[[#This Row],[return_date]]&gt;0,(ROUND(rental[[#This Row],[return_date]]-rental[[#This Row],[rental_date]],0)),"")</f>
        <v>7</v>
      </c>
      <c r="I11260">
        <f>VLOOKUP(rental[[#This Row],[inventory_id]],inventory!A:B,2,FALSE)</f>
        <v>518</v>
      </c>
      <c r="J11260">
        <f>VLOOKUP(rental[[#This Row],[film_id]],film!A:F,6,FALSE)</f>
        <v>5</v>
      </c>
      <c r="K11260" t="str" cm="1">
        <f t="array" ref="K11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60">
        <f>VLOOKUP(rental[[#This Row],[film_id]],film_category!A:B,2,FALSE)</f>
        <v>16</v>
      </c>
      <c r="M11260" t="str">
        <f>VLOOKUP(rental[[#This Row],[category_id]],'category'!A:B,2,FALSE)</f>
        <v>Travel</v>
      </c>
    </row>
    <row r="11261" spans="1:13" x14ac:dyDescent="0.3">
      <c r="A11261">
        <v>12722</v>
      </c>
      <c r="B11261" s="3">
        <v>38582.898530092592</v>
      </c>
      <c r="C11261">
        <v>913</v>
      </c>
      <c r="D11261">
        <v>416</v>
      </c>
      <c r="E11261" s="3">
        <v>38591.991585648146</v>
      </c>
      <c r="F11261">
        <v>2</v>
      </c>
      <c r="G11261" s="3">
        <v>38764.104780092595</v>
      </c>
      <c r="H11261">
        <f>IF(rental[[#This Row],[return_date]]&gt;0,(ROUND(rental[[#This Row],[return_date]]-rental[[#This Row],[rental_date]],0)),"")</f>
        <v>9</v>
      </c>
      <c r="I11261">
        <f>VLOOKUP(rental[[#This Row],[inventory_id]],inventory!A:B,2,FALSE)</f>
        <v>203</v>
      </c>
      <c r="J11261">
        <f>VLOOKUP(rental[[#This Row],[film_id]],film!A:F,6,FALSE)</f>
        <v>5</v>
      </c>
      <c r="K11261" t="str" cm="1">
        <f t="array" ref="K11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61">
        <f>VLOOKUP(rental[[#This Row],[film_id]],film_category!A:B,2,FALSE)</f>
        <v>14</v>
      </c>
      <c r="M11261" t="str">
        <f>VLOOKUP(rental[[#This Row],[category_id]],'category'!A:B,2,FALSE)</f>
        <v>Sci-Fi</v>
      </c>
    </row>
    <row r="11262" spans="1:13" x14ac:dyDescent="0.3">
      <c r="A11262">
        <v>12932</v>
      </c>
      <c r="B11262" s="3">
        <v>38583.220486111109</v>
      </c>
      <c r="C11262">
        <v>2295</v>
      </c>
      <c r="D11262">
        <v>416</v>
      </c>
      <c r="E11262" s="3">
        <v>38585.392013888886</v>
      </c>
      <c r="F11262">
        <v>1</v>
      </c>
      <c r="G11262" s="3">
        <v>38764.104780092595</v>
      </c>
      <c r="H11262">
        <f>IF(rental[[#This Row],[return_date]]&gt;0,(ROUND(rental[[#This Row],[return_date]]-rental[[#This Row],[rental_date]],0)),"")</f>
        <v>2</v>
      </c>
      <c r="I11262">
        <f>VLOOKUP(rental[[#This Row],[inventory_id]],inventory!A:B,2,FALSE)</f>
        <v>499</v>
      </c>
      <c r="J11262">
        <f>VLOOKUP(rental[[#This Row],[film_id]],film!A:F,6,FALSE)</f>
        <v>3</v>
      </c>
      <c r="K11262" t="str" cm="1">
        <f t="array" ref="K11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62">
        <f>VLOOKUP(rental[[#This Row],[film_id]],film_category!A:B,2,FALSE)</f>
        <v>8</v>
      </c>
      <c r="M11262" t="str">
        <f>VLOOKUP(rental[[#This Row],[category_id]],'category'!A:B,2,FALSE)</f>
        <v>Family</v>
      </c>
    </row>
    <row r="11263" spans="1:13" x14ac:dyDescent="0.3">
      <c r="A11263">
        <v>14239</v>
      </c>
      <c r="B11263" s="3">
        <v>38585.221493055556</v>
      </c>
      <c r="C11263">
        <v>1559</v>
      </c>
      <c r="D11263">
        <v>416</v>
      </c>
      <c r="E11263" s="3">
        <v>38586.008993055555</v>
      </c>
      <c r="F11263">
        <v>2</v>
      </c>
      <c r="G11263" s="3">
        <v>38764.104780092595</v>
      </c>
      <c r="H11263">
        <f>IF(rental[[#This Row],[return_date]]&gt;0,(ROUND(rental[[#This Row],[return_date]]-rental[[#This Row],[rental_date]],0)),"")</f>
        <v>1</v>
      </c>
      <c r="I11263">
        <f>VLOOKUP(rental[[#This Row],[inventory_id]],inventory!A:B,2,FALSE)</f>
        <v>342</v>
      </c>
      <c r="J11263">
        <f>VLOOKUP(rental[[#This Row],[film_id]],film!A:F,6,FALSE)</f>
        <v>7</v>
      </c>
      <c r="K11263" t="str" cm="1">
        <f t="array" ref="K11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63">
        <f>VLOOKUP(rental[[#This Row],[film_id]],film_category!A:B,2,FALSE)</f>
        <v>16</v>
      </c>
      <c r="M11263" t="str">
        <f>VLOOKUP(rental[[#This Row],[category_id]],'category'!A:B,2,FALSE)</f>
        <v>Travel</v>
      </c>
    </row>
    <row r="11264" spans="1:13" x14ac:dyDescent="0.3">
      <c r="A11264">
        <v>15235</v>
      </c>
      <c r="B11264" s="3">
        <v>38586.738333333335</v>
      </c>
      <c r="C11264">
        <v>2726</v>
      </c>
      <c r="D11264">
        <v>416</v>
      </c>
      <c r="E11264" s="3">
        <v>38593.960555555554</v>
      </c>
      <c r="F11264">
        <v>2</v>
      </c>
      <c r="G11264" s="3">
        <v>38764.104780092595</v>
      </c>
      <c r="H11264">
        <f>IF(rental[[#This Row],[return_date]]&gt;0,(ROUND(rental[[#This Row],[return_date]]-rental[[#This Row],[rental_date]],0)),"")</f>
        <v>7</v>
      </c>
      <c r="I11264">
        <f>VLOOKUP(rental[[#This Row],[inventory_id]],inventory!A:B,2,FALSE)</f>
        <v>598</v>
      </c>
      <c r="J11264">
        <f>VLOOKUP(rental[[#This Row],[film_id]],film!A:F,6,FALSE)</f>
        <v>6</v>
      </c>
      <c r="K11264" t="str" cm="1">
        <f t="array" ref="K11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64">
        <f>VLOOKUP(rental[[#This Row],[film_id]],film_category!A:B,2,FALSE)</f>
        <v>15</v>
      </c>
      <c r="M11264" t="str">
        <f>VLOOKUP(rental[[#This Row],[category_id]],'category'!A:B,2,FALSE)</f>
        <v>Sports</v>
      </c>
    </row>
    <row r="11265" spans="1:13" x14ac:dyDescent="0.3">
      <c r="A11265">
        <v>15470</v>
      </c>
      <c r="B11265" s="3">
        <v>38587.066111111111</v>
      </c>
      <c r="C11265">
        <v>3009</v>
      </c>
      <c r="D11265">
        <v>416</v>
      </c>
      <c r="E11265" s="3">
        <v>38596.231388888889</v>
      </c>
      <c r="F11265">
        <v>1</v>
      </c>
      <c r="G11265" s="3">
        <v>38764.104780092595</v>
      </c>
      <c r="H11265">
        <f>IF(rental[[#This Row],[return_date]]&gt;0,(ROUND(rental[[#This Row],[return_date]]-rental[[#This Row],[rental_date]],0)),"")</f>
        <v>9</v>
      </c>
      <c r="I11265">
        <f>VLOOKUP(rental[[#This Row],[inventory_id]],inventory!A:B,2,FALSE)</f>
        <v>660</v>
      </c>
      <c r="J11265">
        <f>VLOOKUP(rental[[#This Row],[film_id]],film!A:F,6,FALSE)</f>
        <v>7</v>
      </c>
      <c r="K11265" t="str" cm="1">
        <f t="array" ref="K11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65">
        <f>VLOOKUP(rental[[#This Row],[film_id]],film_category!A:B,2,FALSE)</f>
        <v>5</v>
      </c>
      <c r="M11265" t="str">
        <f>VLOOKUP(rental[[#This Row],[category_id]],'category'!A:B,2,FALSE)</f>
        <v>Comedy</v>
      </c>
    </row>
    <row r="11266" spans="1:13" x14ac:dyDescent="0.3">
      <c r="A11266">
        <v>15727</v>
      </c>
      <c r="B11266" s="3">
        <v>38587.478344907409</v>
      </c>
      <c r="C11266">
        <v>2184</v>
      </c>
      <c r="D11266">
        <v>416</v>
      </c>
      <c r="E11266" s="3">
        <v>38588.267233796294</v>
      </c>
      <c r="F11266">
        <v>2</v>
      </c>
      <c r="G11266" s="3">
        <v>38764.104780092595</v>
      </c>
      <c r="H11266">
        <f>IF(rental[[#This Row],[return_date]]&gt;0,(ROUND(rental[[#This Row],[return_date]]-rental[[#This Row],[rental_date]],0)),"")</f>
        <v>1</v>
      </c>
      <c r="I11266">
        <f>VLOOKUP(rental[[#This Row],[inventory_id]],inventory!A:B,2,FALSE)</f>
        <v>471</v>
      </c>
      <c r="J11266">
        <f>VLOOKUP(rental[[#This Row],[film_id]],film!A:F,6,FALSE)</f>
        <v>7</v>
      </c>
      <c r="K11266" t="str" cm="1">
        <f t="array" ref="K11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66">
        <f>VLOOKUP(rental[[#This Row],[film_id]],film_category!A:B,2,FALSE)</f>
        <v>4</v>
      </c>
      <c r="M11266" t="str">
        <f>VLOOKUP(rental[[#This Row],[category_id]],'category'!A:B,2,FALSE)</f>
        <v>Classics</v>
      </c>
    </row>
    <row r="11267" spans="1:13" x14ac:dyDescent="0.3">
      <c r="A11267">
        <v>15761</v>
      </c>
      <c r="B11267" s="3">
        <v>38587.538784722223</v>
      </c>
      <c r="C11267">
        <v>4362</v>
      </c>
      <c r="D11267">
        <v>416</v>
      </c>
      <c r="E11267" s="3">
        <v>38590.702673611115</v>
      </c>
      <c r="F11267">
        <v>1</v>
      </c>
      <c r="G11267" s="3">
        <v>38764.104780092595</v>
      </c>
      <c r="H11267">
        <f>IF(rental[[#This Row],[return_date]]&gt;0,(ROUND(rental[[#This Row],[return_date]]-rental[[#This Row],[rental_date]],0)),"")</f>
        <v>3</v>
      </c>
      <c r="I11267">
        <f>VLOOKUP(rental[[#This Row],[inventory_id]],inventory!A:B,2,FALSE)</f>
        <v>951</v>
      </c>
      <c r="J11267">
        <f>VLOOKUP(rental[[#This Row],[film_id]],film!A:F,6,FALSE)</f>
        <v>6</v>
      </c>
      <c r="K11267" t="str" cm="1">
        <f t="array" ref="K11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67">
        <f>VLOOKUP(rental[[#This Row],[film_id]],film_category!A:B,2,FALSE)</f>
        <v>4</v>
      </c>
      <c r="M11267" t="str">
        <f>VLOOKUP(rental[[#This Row],[category_id]],'category'!A:B,2,FALSE)</f>
        <v>Classics</v>
      </c>
    </row>
    <row r="11268" spans="1:13" x14ac:dyDescent="0.3">
      <c r="A11268">
        <v>267</v>
      </c>
      <c r="B11268" s="3">
        <v>38498.678020833337</v>
      </c>
      <c r="C11268">
        <v>1206</v>
      </c>
      <c r="D11268">
        <v>417</v>
      </c>
      <c r="E11268" s="3">
        <v>38502.703715277778</v>
      </c>
      <c r="F11268">
        <v>2</v>
      </c>
      <c r="G11268" s="3">
        <v>38764.104780092595</v>
      </c>
      <c r="H11268">
        <f>IF(rental[[#This Row],[return_date]]&gt;0,(ROUND(rental[[#This Row],[return_date]]-rental[[#This Row],[rental_date]],0)),"")</f>
        <v>4</v>
      </c>
      <c r="I11268">
        <f>VLOOKUP(rental[[#This Row],[inventory_id]],inventory!A:B,2,FALSE)</f>
        <v>268</v>
      </c>
      <c r="J11268">
        <f>VLOOKUP(rental[[#This Row],[film_id]],film!A:F,6,FALSE)</f>
        <v>6</v>
      </c>
      <c r="K11268" t="str" cm="1">
        <f t="array" ref="K11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68">
        <f>VLOOKUP(rental[[#This Row],[film_id]],film_category!A:B,2,FALSE)</f>
        <v>2</v>
      </c>
      <c r="M11268" t="str">
        <f>VLOOKUP(rental[[#This Row],[category_id]],'category'!A:B,2,FALSE)</f>
        <v>Animation</v>
      </c>
    </row>
    <row r="11269" spans="1:13" x14ac:dyDescent="0.3">
      <c r="A11269">
        <v>630</v>
      </c>
      <c r="B11269" s="3">
        <v>38500.725590277776</v>
      </c>
      <c r="C11269">
        <v>1254</v>
      </c>
      <c r="D11269">
        <v>417</v>
      </c>
      <c r="E11269" s="3">
        <v>38508.837395833332</v>
      </c>
      <c r="F11269">
        <v>2</v>
      </c>
      <c r="G11269" s="3">
        <v>38764.104780092595</v>
      </c>
      <c r="H11269">
        <f>IF(rental[[#This Row],[return_date]]&gt;0,(ROUND(rental[[#This Row],[return_date]]-rental[[#This Row],[rental_date]],0)),"")</f>
        <v>8</v>
      </c>
      <c r="I11269">
        <f>VLOOKUP(rental[[#This Row],[inventory_id]],inventory!A:B,2,FALSE)</f>
        <v>277</v>
      </c>
      <c r="J11269">
        <f>VLOOKUP(rental[[#This Row],[film_id]],film!A:F,6,FALSE)</f>
        <v>4</v>
      </c>
      <c r="K11269" t="str" cm="1">
        <f t="array" ref="K11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69">
        <f>VLOOKUP(rental[[#This Row],[film_id]],film_category!A:B,2,FALSE)</f>
        <v>11</v>
      </c>
      <c r="M11269" t="str">
        <f>VLOOKUP(rental[[#This Row],[category_id]],'category'!A:B,2,FALSE)</f>
        <v>Horror</v>
      </c>
    </row>
    <row r="11270" spans="1:13" x14ac:dyDescent="0.3">
      <c r="A11270">
        <v>833</v>
      </c>
      <c r="B11270" s="3">
        <v>38501.973564814813</v>
      </c>
      <c r="C11270">
        <v>2898</v>
      </c>
      <c r="D11270">
        <v>417</v>
      </c>
      <c r="E11270" s="3">
        <v>38505.778425925928</v>
      </c>
      <c r="F11270">
        <v>1</v>
      </c>
      <c r="G11270" s="3">
        <v>38764.104780092595</v>
      </c>
      <c r="H11270">
        <f>IF(rental[[#This Row],[return_date]]&gt;0,(ROUND(rental[[#This Row],[return_date]]-rental[[#This Row],[rental_date]],0)),"")</f>
        <v>4</v>
      </c>
      <c r="I11270">
        <f>VLOOKUP(rental[[#This Row],[inventory_id]],inventory!A:B,2,FALSE)</f>
        <v>637</v>
      </c>
      <c r="J11270">
        <f>VLOOKUP(rental[[#This Row],[film_id]],film!A:F,6,FALSE)</f>
        <v>7</v>
      </c>
      <c r="K11270" t="str" cm="1">
        <f t="array" ref="K11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70">
        <f>VLOOKUP(rental[[#This Row],[film_id]],film_category!A:B,2,FALSE)</f>
        <v>14</v>
      </c>
      <c r="M11270" t="str">
        <f>VLOOKUP(rental[[#This Row],[category_id]],'category'!A:B,2,FALSE)</f>
        <v>Sci-Fi</v>
      </c>
    </row>
    <row r="11271" spans="1:13" x14ac:dyDescent="0.3">
      <c r="A11271">
        <v>1921</v>
      </c>
      <c r="B11271" s="3">
        <v>38520.252962962964</v>
      </c>
      <c r="C11271">
        <v>4369</v>
      </c>
      <c r="D11271">
        <v>417</v>
      </c>
      <c r="E11271" s="3">
        <v>38526.226574074077</v>
      </c>
      <c r="F11271">
        <v>2</v>
      </c>
      <c r="G11271" s="3">
        <v>38764.104780092595</v>
      </c>
      <c r="H11271">
        <f>IF(rental[[#This Row],[return_date]]&gt;0,(ROUND(rental[[#This Row],[return_date]]-rental[[#This Row],[rental_date]],0)),"")</f>
        <v>6</v>
      </c>
      <c r="I11271">
        <f>VLOOKUP(rental[[#This Row],[inventory_id]],inventory!A:B,2,FALSE)</f>
        <v>953</v>
      </c>
      <c r="J11271">
        <f>VLOOKUP(rental[[#This Row],[film_id]],film!A:F,6,FALSE)</f>
        <v>3</v>
      </c>
      <c r="K11271" t="str" cm="1">
        <f t="array" ref="K11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71">
        <f>VLOOKUP(rental[[#This Row],[film_id]],film_category!A:B,2,FALSE)</f>
        <v>2</v>
      </c>
      <c r="M11271" t="str">
        <f>VLOOKUP(rental[[#This Row],[category_id]],'category'!A:B,2,FALSE)</f>
        <v>Animation</v>
      </c>
    </row>
    <row r="11272" spans="1:13" x14ac:dyDescent="0.3">
      <c r="A11272">
        <v>3952</v>
      </c>
      <c r="B11272" s="3">
        <v>38539.910775462966</v>
      </c>
      <c r="C11272">
        <v>1719</v>
      </c>
      <c r="D11272">
        <v>417</v>
      </c>
      <c r="E11272" s="3">
        <v>38546.662858796299</v>
      </c>
      <c r="F11272">
        <v>1</v>
      </c>
      <c r="G11272" s="3">
        <v>38764.104780092595</v>
      </c>
      <c r="H11272">
        <f>IF(rental[[#This Row],[return_date]]&gt;0,(ROUND(rental[[#This Row],[return_date]]-rental[[#This Row],[rental_date]],0)),"")</f>
        <v>7</v>
      </c>
      <c r="I11272">
        <f>VLOOKUP(rental[[#This Row],[inventory_id]],inventory!A:B,2,FALSE)</f>
        <v>374</v>
      </c>
      <c r="J11272">
        <f>VLOOKUP(rental[[#This Row],[film_id]],film!A:F,6,FALSE)</f>
        <v>3</v>
      </c>
      <c r="K11272" t="str" cm="1">
        <f t="array" ref="K11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72">
        <f>VLOOKUP(rental[[#This Row],[film_id]],film_category!A:B,2,FALSE)</f>
        <v>14</v>
      </c>
      <c r="M11272" t="str">
        <f>VLOOKUP(rental[[#This Row],[category_id]],'category'!A:B,2,FALSE)</f>
        <v>Sci-Fi</v>
      </c>
    </row>
    <row r="11273" spans="1:13" x14ac:dyDescent="0.3">
      <c r="A11273">
        <v>4418</v>
      </c>
      <c r="B11273" s="3">
        <v>38540.920486111114</v>
      </c>
      <c r="C11273">
        <v>4368</v>
      </c>
      <c r="D11273">
        <v>417</v>
      </c>
      <c r="E11273" s="3">
        <v>38544.779513888891</v>
      </c>
      <c r="F11273">
        <v>1</v>
      </c>
      <c r="G11273" s="3">
        <v>38764.104780092595</v>
      </c>
      <c r="H11273">
        <f>IF(rental[[#This Row],[return_date]]&gt;0,(ROUND(rental[[#This Row],[return_date]]-rental[[#This Row],[rental_date]],0)),"")</f>
        <v>4</v>
      </c>
      <c r="I11273">
        <f>VLOOKUP(rental[[#This Row],[inventory_id]],inventory!A:B,2,FALSE)</f>
        <v>952</v>
      </c>
      <c r="J11273">
        <f>VLOOKUP(rental[[#This Row],[film_id]],film!A:F,6,FALSE)</f>
        <v>7</v>
      </c>
      <c r="K11273" t="str" cm="1">
        <f t="array" ref="K11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73">
        <f>VLOOKUP(rental[[#This Row],[film_id]],film_category!A:B,2,FALSE)</f>
        <v>6</v>
      </c>
      <c r="M11273" t="str">
        <f>VLOOKUP(rental[[#This Row],[category_id]],'category'!A:B,2,FALSE)</f>
        <v>Documentary</v>
      </c>
    </row>
    <row r="11274" spans="1:13" x14ac:dyDescent="0.3">
      <c r="A11274">
        <v>4421</v>
      </c>
      <c r="B11274" s="3">
        <v>38540.922164351854</v>
      </c>
      <c r="C11274">
        <v>4103</v>
      </c>
      <c r="D11274">
        <v>417</v>
      </c>
      <c r="E11274" s="3">
        <v>38549.848553240743</v>
      </c>
      <c r="F11274">
        <v>1</v>
      </c>
      <c r="G11274" s="3">
        <v>38764.104780092595</v>
      </c>
      <c r="H11274">
        <f>IF(rental[[#This Row],[return_date]]&gt;0,(ROUND(rental[[#This Row],[return_date]]-rental[[#This Row],[rental_date]],0)),"")</f>
        <v>9</v>
      </c>
      <c r="I11274">
        <f>VLOOKUP(rental[[#This Row],[inventory_id]],inventory!A:B,2,FALSE)</f>
        <v>893</v>
      </c>
      <c r="J11274">
        <f>VLOOKUP(rental[[#This Row],[film_id]],film!A:F,6,FALSE)</f>
        <v>4</v>
      </c>
      <c r="K11274" t="str" cm="1">
        <f t="array" ref="K11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74">
        <f>VLOOKUP(rental[[#This Row],[film_id]],film_category!A:B,2,FALSE)</f>
        <v>14</v>
      </c>
      <c r="M11274" t="str">
        <f>VLOOKUP(rental[[#This Row],[category_id]],'category'!A:B,2,FALSE)</f>
        <v>Sci-Fi</v>
      </c>
    </row>
    <row r="11275" spans="1:13" x14ac:dyDescent="0.3">
      <c r="A11275">
        <v>6258</v>
      </c>
      <c r="B11275" s="3">
        <v>38544.64203703704</v>
      </c>
      <c r="C11275">
        <v>632</v>
      </c>
      <c r="D11275">
        <v>417</v>
      </c>
      <c r="E11275" s="3">
        <v>38551.770509259259</v>
      </c>
      <c r="F11275">
        <v>1</v>
      </c>
      <c r="G11275" s="3">
        <v>38764.104780092595</v>
      </c>
      <c r="H11275">
        <f>IF(rental[[#This Row],[return_date]]&gt;0,(ROUND(rental[[#This Row],[return_date]]-rental[[#This Row],[rental_date]],0)),"")</f>
        <v>7</v>
      </c>
      <c r="I11275">
        <f>VLOOKUP(rental[[#This Row],[inventory_id]],inventory!A:B,2,FALSE)</f>
        <v>137</v>
      </c>
      <c r="J11275">
        <f>VLOOKUP(rental[[#This Row],[film_id]],film!A:F,6,FALSE)</f>
        <v>3</v>
      </c>
      <c r="K11275" t="str" cm="1">
        <f t="array" ref="K11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75">
        <f>VLOOKUP(rental[[#This Row],[film_id]],film_category!A:B,2,FALSE)</f>
        <v>14</v>
      </c>
      <c r="M11275" t="str">
        <f>VLOOKUP(rental[[#This Row],[category_id]],'category'!A:B,2,FALSE)</f>
        <v>Sci-Fi</v>
      </c>
    </row>
    <row r="11276" spans="1:13" x14ac:dyDescent="0.3">
      <c r="A11276">
        <v>6312</v>
      </c>
      <c r="B11276" s="3">
        <v>38544.76321759259</v>
      </c>
      <c r="C11276">
        <v>2188</v>
      </c>
      <c r="D11276">
        <v>417</v>
      </c>
      <c r="E11276" s="3">
        <v>38551.000023148146</v>
      </c>
      <c r="F11276">
        <v>1</v>
      </c>
      <c r="G11276" s="3">
        <v>38764.104780092595</v>
      </c>
      <c r="H11276">
        <f>IF(rental[[#This Row],[return_date]]&gt;0,(ROUND(rental[[#This Row],[return_date]]-rental[[#This Row],[rental_date]],0)),"")</f>
        <v>6</v>
      </c>
      <c r="I11276">
        <f>VLOOKUP(rental[[#This Row],[inventory_id]],inventory!A:B,2,FALSE)</f>
        <v>473</v>
      </c>
      <c r="J11276">
        <f>VLOOKUP(rental[[#This Row],[film_id]],film!A:F,6,FALSE)</f>
        <v>5</v>
      </c>
      <c r="K11276" t="str" cm="1">
        <f t="array" ref="K11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76">
        <f>VLOOKUP(rental[[#This Row],[film_id]],film_category!A:B,2,FALSE)</f>
        <v>7</v>
      </c>
      <c r="M11276" t="str">
        <f>VLOOKUP(rental[[#This Row],[category_id]],'category'!A:B,2,FALSE)</f>
        <v>Drama</v>
      </c>
    </row>
    <row r="11277" spans="1:13" x14ac:dyDescent="0.3">
      <c r="A11277">
        <v>8877</v>
      </c>
      <c r="B11277" s="3">
        <v>38563.010671296295</v>
      </c>
      <c r="C11277">
        <v>1140</v>
      </c>
      <c r="D11277">
        <v>417</v>
      </c>
      <c r="E11277" s="3">
        <v>38564.037060185183</v>
      </c>
      <c r="F11277">
        <v>1</v>
      </c>
      <c r="G11277" s="3">
        <v>38764.104780092595</v>
      </c>
      <c r="H11277">
        <f>IF(rental[[#This Row],[return_date]]&gt;0,(ROUND(rental[[#This Row],[return_date]]-rental[[#This Row],[rental_date]],0)),"")</f>
        <v>1</v>
      </c>
      <c r="I11277">
        <f>VLOOKUP(rental[[#This Row],[inventory_id]],inventory!A:B,2,FALSE)</f>
        <v>252</v>
      </c>
      <c r="J11277">
        <f>VLOOKUP(rental[[#This Row],[film_id]],film!A:F,6,FALSE)</f>
        <v>6</v>
      </c>
      <c r="K11277" t="str" cm="1">
        <f t="array" ref="K11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77">
        <f>VLOOKUP(rental[[#This Row],[film_id]],film_category!A:B,2,FALSE)</f>
        <v>1</v>
      </c>
      <c r="M11277" t="str">
        <f>VLOOKUP(rental[[#This Row],[category_id]],'category'!A:B,2,FALSE)</f>
        <v>Action</v>
      </c>
    </row>
    <row r="11278" spans="1:13" x14ac:dyDescent="0.3">
      <c r="A11278">
        <v>9049</v>
      </c>
      <c r="B11278" s="3">
        <v>38563.289907407408</v>
      </c>
      <c r="C11278">
        <v>2620</v>
      </c>
      <c r="D11278">
        <v>417</v>
      </c>
      <c r="E11278" s="3">
        <v>38568.376712962963</v>
      </c>
      <c r="F11278">
        <v>1</v>
      </c>
      <c r="G11278" s="3">
        <v>38764.104780092595</v>
      </c>
      <c r="H11278">
        <f>IF(rental[[#This Row],[return_date]]&gt;0,(ROUND(rental[[#This Row],[return_date]]-rental[[#This Row],[rental_date]],0)),"")</f>
        <v>5</v>
      </c>
      <c r="I11278">
        <f>VLOOKUP(rental[[#This Row],[inventory_id]],inventory!A:B,2,FALSE)</f>
        <v>574</v>
      </c>
      <c r="J11278">
        <f>VLOOKUP(rental[[#This Row],[film_id]],film!A:F,6,FALSE)</f>
        <v>3</v>
      </c>
      <c r="K11278" t="str" cm="1">
        <f t="array" ref="K11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78">
        <f>VLOOKUP(rental[[#This Row],[film_id]],film_category!A:B,2,FALSE)</f>
        <v>1</v>
      </c>
      <c r="M11278" t="str">
        <f>VLOOKUP(rental[[#This Row],[category_id]],'category'!A:B,2,FALSE)</f>
        <v>Action</v>
      </c>
    </row>
    <row r="11279" spans="1:13" x14ac:dyDescent="0.3">
      <c r="A11279">
        <v>10478</v>
      </c>
      <c r="B11279" s="3">
        <v>38565.422986111109</v>
      </c>
      <c r="C11279">
        <v>3885</v>
      </c>
      <c r="D11279">
        <v>417</v>
      </c>
      <c r="E11279" s="3">
        <v>38570.211875000001</v>
      </c>
      <c r="F11279">
        <v>1</v>
      </c>
      <c r="G11279" s="3">
        <v>38764.104780092595</v>
      </c>
      <c r="H11279">
        <f>IF(rental[[#This Row],[return_date]]&gt;0,(ROUND(rental[[#This Row],[return_date]]-rental[[#This Row],[rental_date]],0)),"")</f>
        <v>5</v>
      </c>
      <c r="I11279">
        <f>VLOOKUP(rental[[#This Row],[inventory_id]],inventory!A:B,2,FALSE)</f>
        <v>849</v>
      </c>
      <c r="J11279">
        <f>VLOOKUP(rental[[#This Row],[film_id]],film!A:F,6,FALSE)</f>
        <v>6</v>
      </c>
      <c r="K11279" t="str" cm="1">
        <f t="array" ref="K11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79">
        <f>VLOOKUP(rental[[#This Row],[film_id]],film_category!A:B,2,FALSE)</f>
        <v>2</v>
      </c>
      <c r="M11279" t="str">
        <f>VLOOKUP(rental[[#This Row],[category_id]],'category'!A:B,2,FALSE)</f>
        <v>Animation</v>
      </c>
    </row>
    <row r="11280" spans="1:13" x14ac:dyDescent="0.3">
      <c r="A11280">
        <v>11217</v>
      </c>
      <c r="B11280" s="3">
        <v>38566.518414351849</v>
      </c>
      <c r="C11280">
        <v>1201</v>
      </c>
      <c r="D11280">
        <v>417</v>
      </c>
      <c r="E11280" s="3">
        <v>38573.412164351852</v>
      </c>
      <c r="F11280">
        <v>2</v>
      </c>
      <c r="G11280" s="3">
        <v>38764.104780092595</v>
      </c>
      <c r="H11280">
        <f>IF(rental[[#This Row],[return_date]]&gt;0,(ROUND(rental[[#This Row],[return_date]]-rental[[#This Row],[rental_date]],0)),"")</f>
        <v>7</v>
      </c>
      <c r="I11280">
        <f>VLOOKUP(rental[[#This Row],[inventory_id]],inventory!A:B,2,FALSE)</f>
        <v>267</v>
      </c>
      <c r="J11280">
        <f>VLOOKUP(rental[[#This Row],[film_id]],film!A:F,6,FALSE)</f>
        <v>4</v>
      </c>
      <c r="K11280" t="str" cm="1">
        <f t="array" ref="K11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80">
        <f>VLOOKUP(rental[[#This Row],[film_id]],film_category!A:B,2,FALSE)</f>
        <v>13</v>
      </c>
      <c r="M11280" t="str">
        <f>VLOOKUP(rental[[#This Row],[category_id]],'category'!A:B,2,FALSE)</f>
        <v>New</v>
      </c>
    </row>
    <row r="11281" spans="1:13" x14ac:dyDescent="0.3">
      <c r="A11281">
        <v>11291</v>
      </c>
      <c r="B11281" s="3">
        <v>38566.62358796296</v>
      </c>
      <c r="C11281">
        <v>491</v>
      </c>
      <c r="D11281">
        <v>417</v>
      </c>
      <c r="E11281" s="3">
        <v>38575.378449074073</v>
      </c>
      <c r="F11281">
        <v>2</v>
      </c>
      <c r="G11281" s="3">
        <v>38764.104780092595</v>
      </c>
      <c r="H11281">
        <f>IF(rental[[#This Row],[return_date]]&gt;0,(ROUND(rental[[#This Row],[return_date]]-rental[[#This Row],[rental_date]],0)),"")</f>
        <v>9</v>
      </c>
      <c r="I11281">
        <f>VLOOKUP(rental[[#This Row],[inventory_id]],inventory!A:B,2,FALSE)</f>
        <v>109</v>
      </c>
      <c r="J11281">
        <f>VLOOKUP(rental[[#This Row],[film_id]],film!A:F,6,FALSE)</f>
        <v>3</v>
      </c>
      <c r="K11281" t="str" cm="1">
        <f t="array" ref="K11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81">
        <f>VLOOKUP(rental[[#This Row],[film_id]],film_category!A:B,2,FALSE)</f>
        <v>13</v>
      </c>
      <c r="M11281" t="str">
        <f>VLOOKUP(rental[[#This Row],[category_id]],'category'!A:B,2,FALSE)</f>
        <v>New</v>
      </c>
    </row>
    <row r="11282" spans="1:13" x14ac:dyDescent="0.3">
      <c r="A11282">
        <v>11303</v>
      </c>
      <c r="B11282" s="3">
        <v>38566.652291666665</v>
      </c>
      <c r="C11282">
        <v>1817</v>
      </c>
      <c r="D11282">
        <v>417</v>
      </c>
      <c r="E11282" s="3">
        <v>38569.45784722222</v>
      </c>
      <c r="F11282">
        <v>1</v>
      </c>
      <c r="G11282" s="3">
        <v>38764.104780092595</v>
      </c>
      <c r="H11282">
        <f>IF(rental[[#This Row],[return_date]]&gt;0,(ROUND(rental[[#This Row],[return_date]]-rental[[#This Row],[rental_date]],0)),"")</f>
        <v>3</v>
      </c>
      <c r="I11282">
        <f>VLOOKUP(rental[[#This Row],[inventory_id]],inventory!A:B,2,FALSE)</f>
        <v>395</v>
      </c>
      <c r="J11282">
        <f>VLOOKUP(rental[[#This Row],[film_id]],film!A:F,6,FALSE)</f>
        <v>4</v>
      </c>
      <c r="K11282" t="str" cm="1">
        <f t="array" ref="K11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82">
        <f>VLOOKUP(rental[[#This Row],[film_id]],film_category!A:B,2,FALSE)</f>
        <v>1</v>
      </c>
      <c r="M11282" t="str">
        <f>VLOOKUP(rental[[#This Row],[category_id]],'category'!A:B,2,FALSE)</f>
        <v>Action</v>
      </c>
    </row>
    <row r="11283" spans="1:13" x14ac:dyDescent="0.3">
      <c r="A11283">
        <v>12074</v>
      </c>
      <c r="B11283" s="3">
        <v>38581.910381944443</v>
      </c>
      <c r="C11283">
        <v>711</v>
      </c>
      <c r="D11283">
        <v>417</v>
      </c>
      <c r="E11283" s="3">
        <v>38584.040937500002</v>
      </c>
      <c r="F11283">
        <v>2</v>
      </c>
      <c r="G11283" s="3">
        <v>38764.104780092595</v>
      </c>
      <c r="H11283">
        <f>IF(rental[[#This Row],[return_date]]&gt;0,(ROUND(rental[[#This Row],[return_date]]-rental[[#This Row],[rental_date]],0)),"")</f>
        <v>2</v>
      </c>
      <c r="I11283">
        <f>VLOOKUP(rental[[#This Row],[inventory_id]],inventory!A:B,2,FALSE)</f>
        <v>155</v>
      </c>
      <c r="J11283">
        <f>VLOOKUP(rental[[#This Row],[film_id]],film!A:F,6,FALSE)</f>
        <v>6</v>
      </c>
      <c r="K11283" t="str" cm="1">
        <f t="array" ref="K11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83">
        <f>VLOOKUP(rental[[#This Row],[film_id]],film_category!A:B,2,FALSE)</f>
        <v>13</v>
      </c>
      <c r="M11283" t="str">
        <f>VLOOKUP(rental[[#This Row],[category_id]],'category'!A:B,2,FALSE)</f>
        <v>New</v>
      </c>
    </row>
    <row r="11284" spans="1:13" x14ac:dyDescent="0.3">
      <c r="A11284">
        <v>12281</v>
      </c>
      <c r="B11284" s="3">
        <v>38582.20175925926</v>
      </c>
      <c r="C11284">
        <v>4576</v>
      </c>
      <c r="D11284">
        <v>417</v>
      </c>
      <c r="E11284" s="3">
        <v>38585.010092592594</v>
      </c>
      <c r="F11284">
        <v>2</v>
      </c>
      <c r="G11284" s="3">
        <v>38764.104780092595</v>
      </c>
      <c r="H11284">
        <f>IF(rental[[#This Row],[return_date]]&gt;0,(ROUND(rental[[#This Row],[return_date]]-rental[[#This Row],[rental_date]],0)),"")</f>
        <v>3</v>
      </c>
      <c r="I11284">
        <f>VLOOKUP(rental[[#This Row],[inventory_id]],inventory!A:B,2,FALSE)</f>
        <v>1000</v>
      </c>
      <c r="J11284">
        <f>VLOOKUP(rental[[#This Row],[film_id]],film!A:F,6,FALSE)</f>
        <v>3</v>
      </c>
      <c r="K11284" t="str" cm="1">
        <f t="array" ref="K11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84">
        <f>VLOOKUP(rental[[#This Row],[film_id]],film_category!A:B,2,FALSE)</f>
        <v>5</v>
      </c>
      <c r="M11284" t="str">
        <f>VLOOKUP(rental[[#This Row],[category_id]],'category'!A:B,2,FALSE)</f>
        <v>Comedy</v>
      </c>
    </row>
    <row r="11285" spans="1:13" x14ac:dyDescent="0.3">
      <c r="A11285">
        <v>13261</v>
      </c>
      <c r="B11285" s="3">
        <v>38762.636145833334</v>
      </c>
      <c r="C11285">
        <v>3538</v>
      </c>
      <c r="D11285">
        <v>417</v>
      </c>
      <c r="F11285">
        <v>1</v>
      </c>
      <c r="G11285" s="3">
        <v>38764.104780092595</v>
      </c>
      <c r="H11285" t="str">
        <f>IF(rental[[#This Row],[return_date]]&gt;0,(ROUND(rental[[#This Row],[return_date]]-rental[[#This Row],[rental_date]],0)),"")</f>
        <v/>
      </c>
      <c r="I11285">
        <f>VLOOKUP(rental[[#This Row],[inventory_id]],inventory!A:B,2,FALSE)</f>
        <v>773</v>
      </c>
      <c r="J11285">
        <f>VLOOKUP(rental[[#This Row],[film_id]],film!A:F,6,FALSE)</f>
        <v>6</v>
      </c>
      <c r="K11285" t="str" cm="1">
        <f t="array" ref="K11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85">
        <f>VLOOKUP(rental[[#This Row],[film_id]],film_category!A:B,2,FALSE)</f>
        <v>15</v>
      </c>
      <c r="M11285" t="str">
        <f>VLOOKUP(rental[[#This Row],[category_id]],'category'!A:B,2,FALSE)</f>
        <v>Sports</v>
      </c>
    </row>
    <row r="11286" spans="1:13" x14ac:dyDescent="0.3">
      <c r="A11286">
        <v>13545</v>
      </c>
      <c r="B11286" s="3">
        <v>38584.159895833334</v>
      </c>
      <c r="C11286">
        <v>615</v>
      </c>
      <c r="D11286">
        <v>417</v>
      </c>
      <c r="E11286" s="3">
        <v>38591.933506944442</v>
      </c>
      <c r="F11286">
        <v>1</v>
      </c>
      <c r="G11286" s="3">
        <v>38764.104780092595</v>
      </c>
      <c r="H11286">
        <f>IF(rental[[#This Row],[return_date]]&gt;0,(ROUND(rental[[#This Row],[return_date]]-rental[[#This Row],[rental_date]],0)),"")</f>
        <v>8</v>
      </c>
      <c r="I11286">
        <f>VLOOKUP(rental[[#This Row],[inventory_id]],inventory!A:B,2,FALSE)</f>
        <v>133</v>
      </c>
      <c r="J11286">
        <f>VLOOKUP(rental[[#This Row],[film_id]],film!A:F,6,FALSE)</f>
        <v>7</v>
      </c>
      <c r="K11286" t="str" cm="1">
        <f t="array" ref="K11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86">
        <f>VLOOKUP(rental[[#This Row],[film_id]],film_category!A:B,2,FALSE)</f>
        <v>12</v>
      </c>
      <c r="M11286" t="str">
        <f>VLOOKUP(rental[[#This Row],[category_id]],'category'!A:B,2,FALSE)</f>
        <v>Music</v>
      </c>
    </row>
    <row r="11287" spans="1:13" x14ac:dyDescent="0.3">
      <c r="A11287">
        <v>13927</v>
      </c>
      <c r="B11287" s="3">
        <v>38584.716643518521</v>
      </c>
      <c r="C11287">
        <v>4284</v>
      </c>
      <c r="D11287">
        <v>417</v>
      </c>
      <c r="E11287" s="3">
        <v>38588.531226851854</v>
      </c>
      <c r="F11287">
        <v>1</v>
      </c>
      <c r="G11287" s="3">
        <v>38764.104780092595</v>
      </c>
      <c r="H11287">
        <f>IF(rental[[#This Row],[return_date]]&gt;0,(ROUND(rental[[#This Row],[return_date]]-rental[[#This Row],[rental_date]],0)),"")</f>
        <v>4</v>
      </c>
      <c r="I11287">
        <f>VLOOKUP(rental[[#This Row],[inventory_id]],inventory!A:B,2,FALSE)</f>
        <v>932</v>
      </c>
      <c r="J11287">
        <f>VLOOKUP(rental[[#This Row],[film_id]],film!A:F,6,FALSE)</f>
        <v>3</v>
      </c>
      <c r="K11287" t="str" cm="1">
        <f t="array" ref="K11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87">
        <f>VLOOKUP(rental[[#This Row],[film_id]],film_category!A:B,2,FALSE)</f>
        <v>5</v>
      </c>
      <c r="M11287" t="str">
        <f>VLOOKUP(rental[[#This Row],[category_id]],'category'!A:B,2,FALSE)</f>
        <v>Comedy</v>
      </c>
    </row>
    <row r="11288" spans="1:13" x14ac:dyDescent="0.3">
      <c r="A11288">
        <v>14121</v>
      </c>
      <c r="B11288" s="3">
        <v>38585.060104166667</v>
      </c>
      <c r="C11288">
        <v>4207</v>
      </c>
      <c r="D11288">
        <v>417</v>
      </c>
      <c r="E11288" s="3">
        <v>38592.949687499997</v>
      </c>
      <c r="F11288">
        <v>2</v>
      </c>
      <c r="G11288" s="3">
        <v>38764.104780092595</v>
      </c>
      <c r="H11288">
        <f>IF(rental[[#This Row],[return_date]]&gt;0,(ROUND(rental[[#This Row],[return_date]]-rental[[#This Row],[rental_date]],0)),"")</f>
        <v>8</v>
      </c>
      <c r="I11288">
        <f>VLOOKUP(rental[[#This Row],[inventory_id]],inventory!A:B,2,FALSE)</f>
        <v>915</v>
      </c>
      <c r="J11288">
        <f>VLOOKUP(rental[[#This Row],[film_id]],film!A:F,6,FALSE)</f>
        <v>7</v>
      </c>
      <c r="K11288" t="str" cm="1">
        <f t="array" ref="K11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88">
        <f>VLOOKUP(rental[[#This Row],[film_id]],film_category!A:B,2,FALSE)</f>
        <v>1</v>
      </c>
      <c r="M11288" t="str">
        <f>VLOOKUP(rental[[#This Row],[category_id]],'category'!A:B,2,FALSE)</f>
        <v>Action</v>
      </c>
    </row>
    <row r="11289" spans="1:13" x14ac:dyDescent="0.3">
      <c r="A11289">
        <v>14304</v>
      </c>
      <c r="B11289" s="3">
        <v>38585.307754629626</v>
      </c>
      <c r="C11289">
        <v>2650</v>
      </c>
      <c r="D11289">
        <v>417</v>
      </c>
      <c r="E11289" s="3">
        <v>38590.473032407404</v>
      </c>
      <c r="F11289">
        <v>2</v>
      </c>
      <c r="G11289" s="3">
        <v>38764.104780092595</v>
      </c>
      <c r="H11289">
        <f>IF(rental[[#This Row],[return_date]]&gt;0,(ROUND(rental[[#This Row],[return_date]]-rental[[#This Row],[rental_date]],0)),"")</f>
        <v>5</v>
      </c>
      <c r="I11289">
        <f>VLOOKUP(rental[[#This Row],[inventory_id]],inventory!A:B,2,FALSE)</f>
        <v>580</v>
      </c>
      <c r="J11289">
        <f>VLOOKUP(rental[[#This Row],[film_id]],film!A:F,6,FALSE)</f>
        <v>3</v>
      </c>
      <c r="K11289" t="str" cm="1">
        <f t="array" ref="K11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89">
        <f>VLOOKUP(rental[[#This Row],[film_id]],film_category!A:B,2,FALSE)</f>
        <v>13</v>
      </c>
      <c r="M11289" t="str">
        <f>VLOOKUP(rental[[#This Row],[category_id]],'category'!A:B,2,FALSE)</f>
        <v>New</v>
      </c>
    </row>
    <row r="11290" spans="1:13" x14ac:dyDescent="0.3">
      <c r="A11290">
        <v>14607</v>
      </c>
      <c r="B11290" s="3">
        <v>38585.747800925928</v>
      </c>
      <c r="C11290">
        <v>4518</v>
      </c>
      <c r="D11290">
        <v>417</v>
      </c>
      <c r="E11290" s="3">
        <v>38586.73946759259</v>
      </c>
      <c r="F11290">
        <v>2</v>
      </c>
      <c r="G11290" s="3">
        <v>38764.104780092595</v>
      </c>
      <c r="H11290">
        <f>IF(rental[[#This Row],[return_date]]&gt;0,(ROUND(rental[[#This Row],[return_date]]-rental[[#This Row],[rental_date]],0)),"")</f>
        <v>1</v>
      </c>
      <c r="I11290">
        <f>VLOOKUP(rental[[#This Row],[inventory_id]],inventory!A:B,2,FALSE)</f>
        <v>986</v>
      </c>
      <c r="J11290">
        <f>VLOOKUP(rental[[#This Row],[film_id]],film!A:F,6,FALSE)</f>
        <v>6</v>
      </c>
      <c r="K11290" t="str" cm="1">
        <f t="array" ref="K11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90">
        <f>VLOOKUP(rental[[#This Row],[film_id]],film_category!A:B,2,FALSE)</f>
        <v>2</v>
      </c>
      <c r="M11290" t="str">
        <f>VLOOKUP(rental[[#This Row],[category_id]],'category'!A:B,2,FALSE)</f>
        <v>Animation</v>
      </c>
    </row>
    <row r="11291" spans="1:13" x14ac:dyDescent="0.3">
      <c r="A11291">
        <v>14882</v>
      </c>
      <c r="B11291" s="3">
        <v>38586.161354166667</v>
      </c>
      <c r="C11291">
        <v>12</v>
      </c>
      <c r="D11291">
        <v>417</v>
      </c>
      <c r="E11291" s="3">
        <v>38589.201631944445</v>
      </c>
      <c r="F11291">
        <v>2</v>
      </c>
      <c r="G11291" s="3">
        <v>38764.104780092595</v>
      </c>
      <c r="H11291">
        <f>IF(rental[[#This Row],[return_date]]&gt;0,(ROUND(rental[[#This Row],[return_date]]-rental[[#This Row],[rental_date]],0)),"")</f>
        <v>3</v>
      </c>
      <c r="I11291">
        <f>VLOOKUP(rental[[#This Row],[inventory_id]],inventory!A:B,2,FALSE)</f>
        <v>3</v>
      </c>
      <c r="J11291">
        <f>VLOOKUP(rental[[#This Row],[film_id]],film!A:F,6,FALSE)</f>
        <v>7</v>
      </c>
      <c r="K11291" t="str" cm="1">
        <f t="array" ref="K11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91">
        <f>VLOOKUP(rental[[#This Row],[film_id]],film_category!A:B,2,FALSE)</f>
        <v>6</v>
      </c>
      <c r="M11291" t="str">
        <f>VLOOKUP(rental[[#This Row],[category_id]],'category'!A:B,2,FALSE)</f>
        <v>Documentary</v>
      </c>
    </row>
    <row r="11292" spans="1:13" x14ac:dyDescent="0.3">
      <c r="A11292">
        <v>15795</v>
      </c>
      <c r="B11292" s="3">
        <v>38587.588842592595</v>
      </c>
      <c r="C11292">
        <v>4371</v>
      </c>
      <c r="D11292">
        <v>417</v>
      </c>
      <c r="E11292" s="3">
        <v>38589.507592592592</v>
      </c>
      <c r="F11292">
        <v>2</v>
      </c>
      <c r="G11292" s="3">
        <v>38764.104780092595</v>
      </c>
      <c r="H11292">
        <f>IF(rental[[#This Row],[return_date]]&gt;0,(ROUND(rental[[#This Row],[return_date]]-rental[[#This Row],[rental_date]],0)),"")</f>
        <v>2</v>
      </c>
      <c r="I11292">
        <f>VLOOKUP(rental[[#This Row],[inventory_id]],inventory!A:B,2,FALSE)</f>
        <v>953</v>
      </c>
      <c r="J11292">
        <f>VLOOKUP(rental[[#This Row],[film_id]],film!A:F,6,FALSE)</f>
        <v>3</v>
      </c>
      <c r="K11292" t="str" cm="1">
        <f t="array" ref="K11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92">
        <f>VLOOKUP(rental[[#This Row],[film_id]],film_category!A:B,2,FALSE)</f>
        <v>2</v>
      </c>
      <c r="M11292" t="str">
        <f>VLOOKUP(rental[[#This Row],[category_id]],'category'!A:B,2,FALSE)</f>
        <v>Animation</v>
      </c>
    </row>
    <row r="11293" spans="1:13" x14ac:dyDescent="0.3">
      <c r="A11293">
        <v>2825</v>
      </c>
      <c r="B11293" s="3">
        <v>38522.855775462966</v>
      </c>
      <c r="C11293">
        <v>2601</v>
      </c>
      <c r="D11293">
        <v>418</v>
      </c>
      <c r="E11293" s="3">
        <v>38525.939108796294</v>
      </c>
      <c r="F11293">
        <v>1</v>
      </c>
      <c r="G11293" s="3">
        <v>38764.104780092595</v>
      </c>
      <c r="H11293">
        <f>IF(rental[[#This Row],[return_date]]&gt;0,(ROUND(rental[[#This Row],[return_date]]-rental[[#This Row],[rental_date]],0)),"")</f>
        <v>3</v>
      </c>
      <c r="I11293">
        <f>VLOOKUP(rental[[#This Row],[inventory_id]],inventory!A:B,2,FALSE)</f>
        <v>571</v>
      </c>
      <c r="J11293">
        <f>VLOOKUP(rental[[#This Row],[film_id]],film!A:F,6,FALSE)</f>
        <v>6</v>
      </c>
      <c r="K11293" t="str" cm="1">
        <f t="array" ref="K11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93">
        <f>VLOOKUP(rental[[#This Row],[film_id]],film_category!A:B,2,FALSE)</f>
        <v>6</v>
      </c>
      <c r="M11293" t="str">
        <f>VLOOKUP(rental[[#This Row],[category_id]],'category'!A:B,2,FALSE)</f>
        <v>Documentary</v>
      </c>
    </row>
    <row r="11294" spans="1:13" x14ac:dyDescent="0.3">
      <c r="A11294">
        <v>2943</v>
      </c>
      <c r="B11294" s="3">
        <v>38523.238252314812</v>
      </c>
      <c r="C11294">
        <v>2591</v>
      </c>
      <c r="D11294">
        <v>418</v>
      </c>
      <c r="E11294" s="3">
        <v>38528.188252314816</v>
      </c>
      <c r="F11294">
        <v>1</v>
      </c>
      <c r="G11294" s="3">
        <v>38764.104780092595</v>
      </c>
      <c r="H11294">
        <f>IF(rental[[#This Row],[return_date]]&gt;0,(ROUND(rental[[#This Row],[return_date]]-rental[[#This Row],[rental_date]],0)),"")</f>
        <v>5</v>
      </c>
      <c r="I11294">
        <f>VLOOKUP(rental[[#This Row],[inventory_id]],inventory!A:B,2,FALSE)</f>
        <v>569</v>
      </c>
      <c r="J11294">
        <f>VLOOKUP(rental[[#This Row],[film_id]],film!A:F,6,FALSE)</f>
        <v>7</v>
      </c>
      <c r="K11294" t="str" cm="1">
        <f t="array" ref="K11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94">
        <f>VLOOKUP(rental[[#This Row],[film_id]],film_category!A:B,2,FALSE)</f>
        <v>2</v>
      </c>
      <c r="M11294" t="str">
        <f>VLOOKUP(rental[[#This Row],[category_id]],'category'!A:B,2,FALSE)</f>
        <v>Animation</v>
      </c>
    </row>
    <row r="11295" spans="1:13" x14ac:dyDescent="0.3">
      <c r="A11295">
        <v>2969</v>
      </c>
      <c r="B11295" s="3">
        <v>38523.322534722225</v>
      </c>
      <c r="C11295">
        <v>1748</v>
      </c>
      <c r="D11295">
        <v>418</v>
      </c>
      <c r="E11295" s="3">
        <v>38525.258645833332</v>
      </c>
      <c r="F11295">
        <v>2</v>
      </c>
      <c r="G11295" s="3">
        <v>38764.104780092595</v>
      </c>
      <c r="H11295">
        <f>IF(rental[[#This Row],[return_date]]&gt;0,(ROUND(rental[[#This Row],[return_date]]-rental[[#This Row],[rental_date]],0)),"")</f>
        <v>2</v>
      </c>
      <c r="I11295">
        <f>VLOOKUP(rental[[#This Row],[inventory_id]],inventory!A:B,2,FALSE)</f>
        <v>380</v>
      </c>
      <c r="J11295">
        <f>VLOOKUP(rental[[#This Row],[film_id]],film!A:F,6,FALSE)</f>
        <v>7</v>
      </c>
      <c r="K11295" t="str" cm="1">
        <f t="array" ref="K11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95">
        <f>VLOOKUP(rental[[#This Row],[film_id]],film_category!A:B,2,FALSE)</f>
        <v>9</v>
      </c>
      <c r="M11295" t="str">
        <f>VLOOKUP(rental[[#This Row],[category_id]],'category'!A:B,2,FALSE)</f>
        <v>Foreign</v>
      </c>
    </row>
    <row r="11296" spans="1:13" x14ac:dyDescent="0.3">
      <c r="A11296">
        <v>3805</v>
      </c>
      <c r="B11296" s="3">
        <v>38539.631041666667</v>
      </c>
      <c r="C11296">
        <v>1716</v>
      </c>
      <c r="D11296">
        <v>418</v>
      </c>
      <c r="E11296" s="3">
        <v>38540.607430555552</v>
      </c>
      <c r="F11296">
        <v>1</v>
      </c>
      <c r="G11296" s="3">
        <v>38764.104780092595</v>
      </c>
      <c r="H11296">
        <f>IF(rental[[#This Row],[return_date]]&gt;0,(ROUND(rental[[#This Row],[return_date]]-rental[[#This Row],[rental_date]],0)),"")</f>
        <v>1</v>
      </c>
      <c r="I11296">
        <f>VLOOKUP(rental[[#This Row],[inventory_id]],inventory!A:B,2,FALSE)</f>
        <v>374</v>
      </c>
      <c r="J11296">
        <f>VLOOKUP(rental[[#This Row],[film_id]],film!A:F,6,FALSE)</f>
        <v>3</v>
      </c>
      <c r="K11296" t="str" cm="1">
        <f t="array" ref="K11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96">
        <f>VLOOKUP(rental[[#This Row],[film_id]],film_category!A:B,2,FALSE)</f>
        <v>14</v>
      </c>
      <c r="M11296" t="str">
        <f>VLOOKUP(rental[[#This Row],[category_id]],'category'!A:B,2,FALSE)</f>
        <v>Sci-Fi</v>
      </c>
    </row>
    <row r="11297" spans="1:13" x14ac:dyDescent="0.3">
      <c r="A11297">
        <v>4852</v>
      </c>
      <c r="B11297" s="3">
        <v>38541.780034722222</v>
      </c>
      <c r="C11297">
        <v>3545</v>
      </c>
      <c r="D11297">
        <v>418</v>
      </c>
      <c r="E11297" s="3">
        <v>38548.783506944441</v>
      </c>
      <c r="F11297">
        <v>2</v>
      </c>
      <c r="G11297" s="3">
        <v>38764.104780092595</v>
      </c>
      <c r="H11297">
        <f>IF(rental[[#This Row],[return_date]]&gt;0,(ROUND(rental[[#This Row],[return_date]]-rental[[#This Row],[rental_date]],0)),"")</f>
        <v>7</v>
      </c>
      <c r="I11297">
        <f>VLOOKUP(rental[[#This Row],[inventory_id]],inventory!A:B,2,FALSE)</f>
        <v>775</v>
      </c>
      <c r="J11297">
        <f>VLOOKUP(rental[[#This Row],[film_id]],film!A:F,6,FALSE)</f>
        <v>4</v>
      </c>
      <c r="K11297" t="str" cm="1">
        <f t="array" ref="K11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97">
        <f>VLOOKUP(rental[[#This Row],[film_id]],film_category!A:B,2,FALSE)</f>
        <v>7</v>
      </c>
      <c r="M11297" t="str">
        <f>VLOOKUP(rental[[#This Row],[category_id]],'category'!A:B,2,FALSE)</f>
        <v>Drama</v>
      </c>
    </row>
    <row r="11298" spans="1:13" x14ac:dyDescent="0.3">
      <c r="A11298">
        <v>4865</v>
      </c>
      <c r="B11298" s="3">
        <v>38541.797962962963</v>
      </c>
      <c r="C11298">
        <v>1614</v>
      </c>
      <c r="D11298">
        <v>418</v>
      </c>
      <c r="E11298" s="3">
        <v>38546.892407407409</v>
      </c>
      <c r="F11298">
        <v>2</v>
      </c>
      <c r="G11298" s="3">
        <v>38764.104780092595</v>
      </c>
      <c r="H11298">
        <f>IF(rental[[#This Row],[return_date]]&gt;0,(ROUND(rental[[#This Row],[return_date]]-rental[[#This Row],[rental_date]],0)),"")</f>
        <v>5</v>
      </c>
      <c r="I11298">
        <f>VLOOKUP(rental[[#This Row],[inventory_id]],inventory!A:B,2,FALSE)</f>
        <v>353</v>
      </c>
      <c r="J11298">
        <f>VLOOKUP(rental[[#This Row],[film_id]],film!A:F,6,FALSE)</f>
        <v>6</v>
      </c>
      <c r="K11298" t="str" cm="1">
        <f t="array" ref="K11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98">
        <f>VLOOKUP(rental[[#This Row],[film_id]],film_category!A:B,2,FALSE)</f>
        <v>9</v>
      </c>
      <c r="M11298" t="str">
        <f>VLOOKUP(rental[[#This Row],[category_id]],'category'!A:B,2,FALSE)</f>
        <v>Foreign</v>
      </c>
    </row>
    <row r="11299" spans="1:13" x14ac:dyDescent="0.3">
      <c r="A11299">
        <v>4938</v>
      </c>
      <c r="B11299" s="3">
        <v>38541.939502314817</v>
      </c>
      <c r="C11299">
        <v>2164</v>
      </c>
      <c r="D11299">
        <v>418</v>
      </c>
      <c r="E11299" s="3">
        <v>38547.700613425928</v>
      </c>
      <c r="F11299">
        <v>2</v>
      </c>
      <c r="G11299" s="3">
        <v>38764.104780092595</v>
      </c>
      <c r="H11299">
        <f>IF(rental[[#This Row],[return_date]]&gt;0,(ROUND(rental[[#This Row],[return_date]]-rental[[#This Row],[rental_date]],0)),"")</f>
        <v>6</v>
      </c>
      <c r="I11299">
        <f>VLOOKUP(rental[[#This Row],[inventory_id]],inventory!A:B,2,FALSE)</f>
        <v>467</v>
      </c>
      <c r="J11299">
        <f>VLOOKUP(rental[[#This Row],[film_id]],film!A:F,6,FALSE)</f>
        <v>6</v>
      </c>
      <c r="K11299" t="str" cm="1">
        <f t="array" ref="K11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99">
        <f>VLOOKUP(rental[[#This Row],[film_id]],film_category!A:B,2,FALSE)</f>
        <v>9</v>
      </c>
      <c r="M11299" t="str">
        <f>VLOOKUP(rental[[#This Row],[category_id]],'category'!A:B,2,FALSE)</f>
        <v>Foreign</v>
      </c>
    </row>
    <row r="11300" spans="1:13" x14ac:dyDescent="0.3">
      <c r="A11300">
        <v>6150</v>
      </c>
      <c r="B11300" s="3">
        <v>38544.39162037037</v>
      </c>
      <c r="C11300">
        <v>1110</v>
      </c>
      <c r="D11300">
        <v>418</v>
      </c>
      <c r="E11300" s="3">
        <v>38548.456203703703</v>
      </c>
      <c r="F11300">
        <v>2</v>
      </c>
      <c r="G11300" s="3">
        <v>38764.104780092595</v>
      </c>
      <c r="H11300">
        <f>IF(rental[[#This Row],[return_date]]&gt;0,(ROUND(rental[[#This Row],[return_date]]-rental[[#This Row],[rental_date]],0)),"")</f>
        <v>4</v>
      </c>
      <c r="I11300">
        <f>VLOOKUP(rental[[#This Row],[inventory_id]],inventory!A:B,2,FALSE)</f>
        <v>246</v>
      </c>
      <c r="J11300">
        <f>VLOOKUP(rental[[#This Row],[film_id]],film!A:F,6,FALSE)</f>
        <v>5</v>
      </c>
      <c r="K11300" t="str" cm="1">
        <f t="array" ref="K11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00">
        <f>VLOOKUP(rental[[#This Row],[film_id]],film_category!A:B,2,FALSE)</f>
        <v>9</v>
      </c>
      <c r="M11300" t="str">
        <f>VLOOKUP(rental[[#This Row],[category_id]],'category'!A:B,2,FALSE)</f>
        <v>Foreign</v>
      </c>
    </row>
    <row r="11301" spans="1:13" x14ac:dyDescent="0.3">
      <c r="A11301">
        <v>6970</v>
      </c>
      <c r="B11301" s="3">
        <v>38560.018217592595</v>
      </c>
      <c r="C11301">
        <v>17</v>
      </c>
      <c r="D11301">
        <v>418</v>
      </c>
      <c r="E11301" s="3">
        <v>38567.833495370367</v>
      </c>
      <c r="F11301">
        <v>2</v>
      </c>
      <c r="G11301" s="3">
        <v>38764.104780092595</v>
      </c>
      <c r="H11301">
        <f>IF(rental[[#This Row],[return_date]]&gt;0,(ROUND(rental[[#This Row],[return_date]]-rental[[#This Row],[rental_date]],0)),"")</f>
        <v>8</v>
      </c>
      <c r="I11301">
        <f>VLOOKUP(rental[[#This Row],[inventory_id]],inventory!A:B,2,FALSE)</f>
        <v>4</v>
      </c>
      <c r="J11301">
        <f>VLOOKUP(rental[[#This Row],[film_id]],film!A:F,6,FALSE)</f>
        <v>5</v>
      </c>
      <c r="K11301" t="str" cm="1">
        <f t="array" ref="K11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01">
        <f>VLOOKUP(rental[[#This Row],[film_id]],film_category!A:B,2,FALSE)</f>
        <v>11</v>
      </c>
      <c r="M11301" t="str">
        <f>VLOOKUP(rental[[#This Row],[category_id]],'category'!A:B,2,FALSE)</f>
        <v>Horror</v>
      </c>
    </row>
    <row r="11302" spans="1:13" x14ac:dyDescent="0.3">
      <c r="A11302">
        <v>8546</v>
      </c>
      <c r="B11302" s="3">
        <v>38562.464444444442</v>
      </c>
      <c r="C11302">
        <v>3224</v>
      </c>
      <c r="D11302">
        <v>418</v>
      </c>
      <c r="E11302" s="3">
        <v>38567.701944444445</v>
      </c>
      <c r="F11302">
        <v>2</v>
      </c>
      <c r="G11302" s="3">
        <v>38764.104780092595</v>
      </c>
      <c r="H11302">
        <f>IF(rental[[#This Row],[return_date]]&gt;0,(ROUND(rental[[#This Row],[return_date]]-rental[[#This Row],[rental_date]],0)),"")</f>
        <v>5</v>
      </c>
      <c r="I11302">
        <f>VLOOKUP(rental[[#This Row],[inventory_id]],inventory!A:B,2,FALSE)</f>
        <v>708</v>
      </c>
      <c r="J11302">
        <f>VLOOKUP(rental[[#This Row],[film_id]],film!A:F,6,FALSE)</f>
        <v>4</v>
      </c>
      <c r="K11302" t="str" cm="1">
        <f t="array" ref="K11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02">
        <f>VLOOKUP(rental[[#This Row],[film_id]],film_category!A:B,2,FALSE)</f>
        <v>6</v>
      </c>
      <c r="M11302" t="str">
        <f>VLOOKUP(rental[[#This Row],[category_id]],'category'!A:B,2,FALSE)</f>
        <v>Documentary</v>
      </c>
    </row>
    <row r="11303" spans="1:13" x14ac:dyDescent="0.3">
      <c r="A11303">
        <v>8591</v>
      </c>
      <c r="B11303" s="3">
        <v>38562.522604166668</v>
      </c>
      <c r="C11303">
        <v>2568</v>
      </c>
      <c r="D11303">
        <v>418</v>
      </c>
      <c r="E11303" s="3">
        <v>38565.680243055554</v>
      </c>
      <c r="F11303">
        <v>2</v>
      </c>
      <c r="G11303" s="3">
        <v>38764.104780092595</v>
      </c>
      <c r="H11303">
        <f>IF(rental[[#This Row],[return_date]]&gt;0,(ROUND(rental[[#This Row],[return_date]]-rental[[#This Row],[rental_date]],0)),"")</f>
        <v>3</v>
      </c>
      <c r="I11303">
        <f>VLOOKUP(rental[[#This Row],[inventory_id]],inventory!A:B,2,FALSE)</f>
        <v>562</v>
      </c>
      <c r="J11303">
        <f>VLOOKUP(rental[[#This Row],[film_id]],film!A:F,6,FALSE)</f>
        <v>6</v>
      </c>
      <c r="K11303" t="str" cm="1">
        <f t="array" ref="K11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03">
        <f>VLOOKUP(rental[[#This Row],[film_id]],film_category!A:B,2,FALSE)</f>
        <v>12</v>
      </c>
      <c r="M11303" t="str">
        <f>VLOOKUP(rental[[#This Row],[category_id]],'category'!A:B,2,FALSE)</f>
        <v>Music</v>
      </c>
    </row>
    <row r="11304" spans="1:13" x14ac:dyDescent="0.3">
      <c r="A11304">
        <v>8886</v>
      </c>
      <c r="B11304" s="3">
        <v>38563.025358796294</v>
      </c>
      <c r="C11304">
        <v>1469</v>
      </c>
      <c r="D11304">
        <v>418</v>
      </c>
      <c r="E11304" s="3">
        <v>38572.262858796297</v>
      </c>
      <c r="F11304">
        <v>1</v>
      </c>
      <c r="G11304" s="3">
        <v>38764.104780092595</v>
      </c>
      <c r="H11304">
        <f>IF(rental[[#This Row],[return_date]]&gt;0,(ROUND(rental[[#This Row],[return_date]]-rental[[#This Row],[rental_date]],0)),"")</f>
        <v>9</v>
      </c>
      <c r="I11304">
        <f>VLOOKUP(rental[[#This Row],[inventory_id]],inventory!A:B,2,FALSE)</f>
        <v>321</v>
      </c>
      <c r="J11304">
        <f>VLOOKUP(rental[[#This Row],[film_id]],film!A:F,6,FALSE)</f>
        <v>3</v>
      </c>
      <c r="K11304" t="str" cm="1">
        <f t="array" ref="K11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04">
        <f>VLOOKUP(rental[[#This Row],[film_id]],film_category!A:B,2,FALSE)</f>
        <v>13</v>
      </c>
      <c r="M11304" t="str">
        <f>VLOOKUP(rental[[#This Row],[category_id]],'category'!A:B,2,FALSE)</f>
        <v>New</v>
      </c>
    </row>
    <row r="11305" spans="1:13" x14ac:dyDescent="0.3">
      <c r="A11305">
        <v>9558</v>
      </c>
      <c r="B11305" s="3">
        <v>38564.093460648146</v>
      </c>
      <c r="C11305">
        <v>1161</v>
      </c>
      <c r="D11305">
        <v>418</v>
      </c>
      <c r="E11305" s="3">
        <v>38570.125405092593</v>
      </c>
      <c r="F11305">
        <v>1</v>
      </c>
      <c r="G11305" s="3">
        <v>38764.104780092595</v>
      </c>
      <c r="H11305">
        <f>IF(rental[[#This Row],[return_date]]&gt;0,(ROUND(rental[[#This Row],[return_date]]-rental[[#This Row],[rental_date]],0)),"")</f>
        <v>6</v>
      </c>
      <c r="I11305">
        <f>VLOOKUP(rental[[#This Row],[inventory_id]],inventory!A:B,2,FALSE)</f>
        <v>256</v>
      </c>
      <c r="J11305">
        <f>VLOOKUP(rental[[#This Row],[film_id]],film!A:F,6,FALSE)</f>
        <v>6</v>
      </c>
      <c r="K11305" t="str" cm="1">
        <f t="array" ref="K11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05">
        <f>VLOOKUP(rental[[#This Row],[film_id]],film_category!A:B,2,FALSE)</f>
        <v>15</v>
      </c>
      <c r="M11305" t="str">
        <f>VLOOKUP(rental[[#This Row],[category_id]],'category'!A:B,2,FALSE)</f>
        <v>Sports</v>
      </c>
    </row>
    <row r="11306" spans="1:13" x14ac:dyDescent="0.3">
      <c r="A11306">
        <v>10537</v>
      </c>
      <c r="B11306" s="3">
        <v>38565.515601851854</v>
      </c>
      <c r="C11306">
        <v>2140</v>
      </c>
      <c r="D11306">
        <v>418</v>
      </c>
      <c r="E11306" s="3">
        <v>38572.310740740744</v>
      </c>
      <c r="F11306">
        <v>1</v>
      </c>
      <c r="G11306" s="3">
        <v>38764.104780092595</v>
      </c>
      <c r="H11306">
        <f>IF(rental[[#This Row],[return_date]]&gt;0,(ROUND(rental[[#This Row],[return_date]]-rental[[#This Row],[rental_date]],0)),"")</f>
        <v>7</v>
      </c>
      <c r="I11306">
        <f>VLOOKUP(rental[[#This Row],[inventory_id]],inventory!A:B,2,FALSE)</f>
        <v>463</v>
      </c>
      <c r="J11306">
        <f>VLOOKUP(rental[[#This Row],[film_id]],film!A:F,6,FALSE)</f>
        <v>4</v>
      </c>
      <c r="K11306" t="str" cm="1">
        <f t="array" ref="K11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06">
        <f>VLOOKUP(rental[[#This Row],[film_id]],film_category!A:B,2,FALSE)</f>
        <v>15</v>
      </c>
      <c r="M11306" t="str">
        <f>VLOOKUP(rental[[#This Row],[category_id]],'category'!A:B,2,FALSE)</f>
        <v>Sports</v>
      </c>
    </row>
    <row r="11307" spans="1:13" x14ac:dyDescent="0.3">
      <c r="A11307">
        <v>10709</v>
      </c>
      <c r="B11307" s="3">
        <v>38565.78052083333</v>
      </c>
      <c r="C11307">
        <v>282</v>
      </c>
      <c r="D11307">
        <v>418</v>
      </c>
      <c r="E11307" s="3">
        <v>38570.554131944446</v>
      </c>
      <c r="F11307">
        <v>2</v>
      </c>
      <c r="G11307" s="3">
        <v>38764.104780092595</v>
      </c>
      <c r="H11307">
        <f>IF(rental[[#This Row],[return_date]]&gt;0,(ROUND(rental[[#This Row],[return_date]]-rental[[#This Row],[rental_date]],0)),"")</f>
        <v>5</v>
      </c>
      <c r="I11307">
        <f>VLOOKUP(rental[[#This Row],[inventory_id]],inventory!A:B,2,FALSE)</f>
        <v>63</v>
      </c>
      <c r="J11307">
        <f>VLOOKUP(rental[[#This Row],[film_id]],film!A:F,6,FALSE)</f>
        <v>6</v>
      </c>
      <c r="K11307" t="str" cm="1">
        <f t="array" ref="K11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07">
        <f>VLOOKUP(rental[[#This Row],[film_id]],film_category!A:B,2,FALSE)</f>
        <v>8</v>
      </c>
      <c r="M11307" t="str">
        <f>VLOOKUP(rental[[#This Row],[category_id]],'category'!A:B,2,FALSE)</f>
        <v>Family</v>
      </c>
    </row>
    <row r="11308" spans="1:13" x14ac:dyDescent="0.3">
      <c r="A11308">
        <v>10915</v>
      </c>
      <c r="B11308" s="3">
        <v>38566.086851851855</v>
      </c>
      <c r="C11308">
        <v>4568</v>
      </c>
      <c r="D11308">
        <v>418</v>
      </c>
      <c r="E11308" s="3">
        <v>38574.915324074071</v>
      </c>
      <c r="F11308">
        <v>2</v>
      </c>
      <c r="G11308" s="3">
        <v>38764.104780092595</v>
      </c>
      <c r="H11308">
        <f>IF(rental[[#This Row],[return_date]]&gt;0,(ROUND(rental[[#This Row],[return_date]]-rental[[#This Row],[rental_date]],0)),"")</f>
        <v>9</v>
      </c>
      <c r="I11308">
        <f>VLOOKUP(rental[[#This Row],[inventory_id]],inventory!A:B,2,FALSE)</f>
        <v>998</v>
      </c>
      <c r="J11308">
        <f>VLOOKUP(rental[[#This Row],[film_id]],film!A:F,6,FALSE)</f>
        <v>6</v>
      </c>
      <c r="K11308" t="str" cm="1">
        <f t="array" ref="K11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08">
        <f>VLOOKUP(rental[[#This Row],[film_id]],film_category!A:B,2,FALSE)</f>
        <v>11</v>
      </c>
      <c r="M11308" t="str">
        <f>VLOOKUP(rental[[#This Row],[category_id]],'category'!A:B,2,FALSE)</f>
        <v>Horror</v>
      </c>
    </row>
    <row r="11309" spans="1:13" x14ac:dyDescent="0.3">
      <c r="A11309">
        <v>11270</v>
      </c>
      <c r="B11309" s="3">
        <v>38566.595914351848</v>
      </c>
      <c r="C11309">
        <v>1882</v>
      </c>
      <c r="D11309">
        <v>418</v>
      </c>
      <c r="E11309" s="3">
        <v>38567.347303240742</v>
      </c>
      <c r="F11309">
        <v>1</v>
      </c>
      <c r="G11309" s="3">
        <v>38764.104780092595</v>
      </c>
      <c r="H11309">
        <f>IF(rental[[#This Row],[return_date]]&gt;0,(ROUND(rental[[#This Row],[return_date]]-rental[[#This Row],[rental_date]],0)),"")</f>
        <v>1</v>
      </c>
      <c r="I11309">
        <f>VLOOKUP(rental[[#This Row],[inventory_id]],inventory!A:B,2,FALSE)</f>
        <v>410</v>
      </c>
      <c r="J11309">
        <f>VLOOKUP(rental[[#This Row],[film_id]],film!A:F,6,FALSE)</f>
        <v>7</v>
      </c>
      <c r="K11309" t="str" cm="1">
        <f t="array" ref="K11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09">
        <f>VLOOKUP(rental[[#This Row],[film_id]],film_category!A:B,2,FALSE)</f>
        <v>5</v>
      </c>
      <c r="M11309" t="str">
        <f>VLOOKUP(rental[[#This Row],[category_id]],'category'!A:B,2,FALSE)</f>
        <v>Comedy</v>
      </c>
    </row>
    <row r="11310" spans="1:13" x14ac:dyDescent="0.3">
      <c r="A11310">
        <v>11322</v>
      </c>
      <c r="B11310" s="3">
        <v>38566.682835648149</v>
      </c>
      <c r="C11310">
        <v>761</v>
      </c>
      <c r="D11310">
        <v>418</v>
      </c>
      <c r="E11310" s="3">
        <v>38573.830057870371</v>
      </c>
      <c r="F11310">
        <v>2</v>
      </c>
      <c r="G11310" s="3">
        <v>38764.104780092595</v>
      </c>
      <c r="H11310">
        <f>IF(rental[[#This Row],[return_date]]&gt;0,(ROUND(rental[[#This Row],[return_date]]-rental[[#This Row],[rental_date]],0)),"")</f>
        <v>7</v>
      </c>
      <c r="I11310">
        <f>VLOOKUP(rental[[#This Row],[inventory_id]],inventory!A:B,2,FALSE)</f>
        <v>166</v>
      </c>
      <c r="J11310">
        <f>VLOOKUP(rental[[#This Row],[film_id]],film!A:F,6,FALSE)</f>
        <v>6</v>
      </c>
      <c r="K11310" t="str" cm="1">
        <f t="array" ref="K11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10">
        <f>VLOOKUP(rental[[#This Row],[film_id]],film_category!A:B,2,FALSE)</f>
        <v>4</v>
      </c>
      <c r="M11310" t="str">
        <f>VLOOKUP(rental[[#This Row],[category_id]],'category'!A:B,2,FALSE)</f>
        <v>Classics</v>
      </c>
    </row>
    <row r="11311" spans="1:13" x14ac:dyDescent="0.3">
      <c r="A11311">
        <v>11409</v>
      </c>
      <c r="B11311" s="3">
        <v>38566.810312499998</v>
      </c>
      <c r="C11311">
        <v>3691</v>
      </c>
      <c r="D11311">
        <v>418</v>
      </c>
      <c r="E11311" s="3">
        <v>38571.830451388887</v>
      </c>
      <c r="F11311">
        <v>1</v>
      </c>
      <c r="G11311" s="3">
        <v>38764.104780092595</v>
      </c>
      <c r="H11311">
        <f>IF(rental[[#This Row],[return_date]]&gt;0,(ROUND(rental[[#This Row],[return_date]]-rental[[#This Row],[rental_date]],0)),"")</f>
        <v>5</v>
      </c>
      <c r="I11311">
        <f>VLOOKUP(rental[[#This Row],[inventory_id]],inventory!A:B,2,FALSE)</f>
        <v>807</v>
      </c>
      <c r="J11311">
        <f>VLOOKUP(rental[[#This Row],[film_id]],film!A:F,6,FALSE)</f>
        <v>4</v>
      </c>
      <c r="K11311" t="str" cm="1">
        <f t="array" ref="K11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11">
        <f>VLOOKUP(rental[[#This Row],[film_id]],film_category!A:B,2,FALSE)</f>
        <v>10</v>
      </c>
      <c r="M11311" t="str">
        <f>VLOOKUP(rental[[#This Row],[category_id]],'category'!A:B,2,FALSE)</f>
        <v>Games</v>
      </c>
    </row>
    <row r="11312" spans="1:13" x14ac:dyDescent="0.3">
      <c r="A11312">
        <v>11650</v>
      </c>
      <c r="B11312" s="3">
        <v>38581.208368055559</v>
      </c>
      <c r="C11312">
        <v>3979</v>
      </c>
      <c r="D11312">
        <v>418</v>
      </c>
      <c r="E11312" s="3">
        <v>38586.072951388887</v>
      </c>
      <c r="F11312">
        <v>2</v>
      </c>
      <c r="G11312" s="3">
        <v>38764.104780092595</v>
      </c>
      <c r="H11312">
        <f>IF(rental[[#This Row],[return_date]]&gt;0,(ROUND(rental[[#This Row],[return_date]]-rental[[#This Row],[rental_date]],0)),"")</f>
        <v>5</v>
      </c>
      <c r="I11312">
        <f>VLOOKUP(rental[[#This Row],[inventory_id]],inventory!A:B,2,FALSE)</f>
        <v>867</v>
      </c>
      <c r="J11312">
        <f>VLOOKUP(rental[[#This Row],[film_id]],film!A:F,6,FALSE)</f>
        <v>5</v>
      </c>
      <c r="K11312" t="str" cm="1">
        <f t="array" ref="K11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12">
        <f>VLOOKUP(rental[[#This Row],[film_id]],film_category!A:B,2,FALSE)</f>
        <v>8</v>
      </c>
      <c r="M11312" t="str">
        <f>VLOOKUP(rental[[#This Row],[category_id]],'category'!A:B,2,FALSE)</f>
        <v>Family</v>
      </c>
    </row>
    <row r="11313" spans="1:13" x14ac:dyDescent="0.3">
      <c r="A11313">
        <v>11769</v>
      </c>
      <c r="B11313" s="3">
        <v>38581.420011574075</v>
      </c>
      <c r="C11313">
        <v>1406</v>
      </c>
      <c r="D11313">
        <v>418</v>
      </c>
      <c r="E11313" s="3">
        <v>38584.390844907408</v>
      </c>
      <c r="F11313">
        <v>1</v>
      </c>
      <c r="G11313" s="3">
        <v>38764.104780092595</v>
      </c>
      <c r="H11313">
        <f>IF(rental[[#This Row],[return_date]]&gt;0,(ROUND(rental[[#This Row],[return_date]]-rental[[#This Row],[rental_date]],0)),"")</f>
        <v>3</v>
      </c>
      <c r="I11313">
        <f>VLOOKUP(rental[[#This Row],[inventory_id]],inventory!A:B,2,FALSE)</f>
        <v>308</v>
      </c>
      <c r="J11313">
        <f>VLOOKUP(rental[[#This Row],[film_id]],film!A:F,6,FALSE)</f>
        <v>3</v>
      </c>
      <c r="K11313" t="str" cm="1">
        <f t="array" ref="K11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13">
        <f>VLOOKUP(rental[[#This Row],[film_id]],film_category!A:B,2,FALSE)</f>
        <v>5</v>
      </c>
      <c r="M11313" t="str">
        <f>VLOOKUP(rental[[#This Row],[category_id]],'category'!A:B,2,FALSE)</f>
        <v>Comedy</v>
      </c>
    </row>
    <row r="11314" spans="1:13" x14ac:dyDescent="0.3">
      <c r="A11314">
        <v>11910</v>
      </c>
      <c r="B11314" s="3">
        <v>38581.6559837963</v>
      </c>
      <c r="C11314">
        <v>4254</v>
      </c>
      <c r="D11314">
        <v>418</v>
      </c>
      <c r="E11314" s="3">
        <v>38583.457372685189</v>
      </c>
      <c r="F11314">
        <v>2</v>
      </c>
      <c r="G11314" s="3">
        <v>38764.104780092595</v>
      </c>
      <c r="H11314">
        <f>IF(rental[[#This Row],[return_date]]&gt;0,(ROUND(rental[[#This Row],[return_date]]-rental[[#This Row],[rental_date]],0)),"")</f>
        <v>2</v>
      </c>
      <c r="I11314">
        <f>VLOOKUP(rental[[#This Row],[inventory_id]],inventory!A:B,2,FALSE)</f>
        <v>925</v>
      </c>
      <c r="J11314">
        <f>VLOOKUP(rental[[#This Row],[film_id]],film!A:F,6,FALSE)</f>
        <v>3</v>
      </c>
      <c r="K11314" t="str" cm="1">
        <f t="array" ref="K11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14">
        <f>VLOOKUP(rental[[#This Row],[film_id]],film_category!A:B,2,FALSE)</f>
        <v>6</v>
      </c>
      <c r="M11314" t="str">
        <f>VLOOKUP(rental[[#This Row],[category_id]],'category'!A:B,2,FALSE)</f>
        <v>Documentary</v>
      </c>
    </row>
    <row r="11315" spans="1:13" x14ac:dyDescent="0.3">
      <c r="A11315">
        <v>13312</v>
      </c>
      <c r="B11315" s="3">
        <v>38583.798078703701</v>
      </c>
      <c r="C11315">
        <v>2891</v>
      </c>
      <c r="D11315">
        <v>418</v>
      </c>
      <c r="E11315" s="3">
        <v>38587.034884259258</v>
      </c>
      <c r="F11315">
        <v>2</v>
      </c>
      <c r="G11315" s="3">
        <v>38764.104780092595</v>
      </c>
      <c r="H11315">
        <f>IF(rental[[#This Row],[return_date]]&gt;0,(ROUND(rental[[#This Row],[return_date]]-rental[[#This Row],[rental_date]],0)),"")</f>
        <v>3</v>
      </c>
      <c r="I11315">
        <f>VLOOKUP(rental[[#This Row],[inventory_id]],inventory!A:B,2,FALSE)</f>
        <v>635</v>
      </c>
      <c r="J11315">
        <f>VLOOKUP(rental[[#This Row],[film_id]],film!A:F,6,FALSE)</f>
        <v>7</v>
      </c>
      <c r="K11315" t="str" cm="1">
        <f t="array" ref="K11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15">
        <f>VLOOKUP(rental[[#This Row],[film_id]],film_category!A:B,2,FALSE)</f>
        <v>13</v>
      </c>
      <c r="M11315" t="str">
        <f>VLOOKUP(rental[[#This Row],[category_id]],'category'!A:B,2,FALSE)</f>
        <v>New</v>
      </c>
    </row>
    <row r="11316" spans="1:13" x14ac:dyDescent="0.3">
      <c r="A11316">
        <v>13537</v>
      </c>
      <c r="B11316" s="3">
        <v>38584.152256944442</v>
      </c>
      <c r="C11316">
        <v>2521</v>
      </c>
      <c r="D11316">
        <v>418</v>
      </c>
      <c r="E11316" s="3">
        <v>38587.918923611112</v>
      </c>
      <c r="F11316">
        <v>2</v>
      </c>
      <c r="G11316" s="3">
        <v>38764.104780092595</v>
      </c>
      <c r="H11316">
        <f>IF(rental[[#This Row],[return_date]]&gt;0,(ROUND(rental[[#This Row],[return_date]]-rental[[#This Row],[rental_date]],0)),"")</f>
        <v>4</v>
      </c>
      <c r="I11316">
        <f>VLOOKUP(rental[[#This Row],[inventory_id]],inventory!A:B,2,FALSE)</f>
        <v>554</v>
      </c>
      <c r="J11316">
        <f>VLOOKUP(rental[[#This Row],[film_id]],film!A:F,6,FALSE)</f>
        <v>6</v>
      </c>
      <c r="K11316" t="str" cm="1">
        <f t="array" ref="K11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16">
        <f>VLOOKUP(rental[[#This Row],[film_id]],film_category!A:B,2,FALSE)</f>
        <v>4</v>
      </c>
      <c r="M11316" t="str">
        <f>VLOOKUP(rental[[#This Row],[category_id]],'category'!A:B,2,FALSE)</f>
        <v>Classics</v>
      </c>
    </row>
    <row r="11317" spans="1:13" x14ac:dyDescent="0.3">
      <c r="A11317">
        <v>13970</v>
      </c>
      <c r="B11317" s="3">
        <v>38584.78025462963</v>
      </c>
      <c r="C11317">
        <v>1942</v>
      </c>
      <c r="D11317">
        <v>418</v>
      </c>
      <c r="E11317" s="3">
        <v>38586.637199074074</v>
      </c>
      <c r="F11317">
        <v>2</v>
      </c>
      <c r="G11317" s="3">
        <v>38764.104780092595</v>
      </c>
      <c r="H11317">
        <f>IF(rental[[#This Row],[return_date]]&gt;0,(ROUND(rental[[#This Row],[return_date]]-rental[[#This Row],[rental_date]],0)),"")</f>
        <v>2</v>
      </c>
      <c r="I11317">
        <f>VLOOKUP(rental[[#This Row],[inventory_id]],inventory!A:B,2,FALSE)</f>
        <v>423</v>
      </c>
      <c r="J11317">
        <f>VLOOKUP(rental[[#This Row],[film_id]],film!A:F,6,FALSE)</f>
        <v>7</v>
      </c>
      <c r="K11317" t="str" cm="1">
        <f t="array" ref="K11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17">
        <f>VLOOKUP(rental[[#This Row],[film_id]],film_category!A:B,2,FALSE)</f>
        <v>3</v>
      </c>
      <c r="M11317" t="str">
        <f>VLOOKUP(rental[[#This Row],[category_id]],'category'!A:B,2,FALSE)</f>
        <v>Children</v>
      </c>
    </row>
    <row r="11318" spans="1:13" x14ac:dyDescent="0.3">
      <c r="A11318">
        <v>14484</v>
      </c>
      <c r="B11318" s="3">
        <v>38585.574641203704</v>
      </c>
      <c r="C11318">
        <v>3714</v>
      </c>
      <c r="D11318">
        <v>418</v>
      </c>
      <c r="E11318" s="3">
        <v>38587.767696759256</v>
      </c>
      <c r="F11318">
        <v>1</v>
      </c>
      <c r="G11318" s="3">
        <v>38764.104780092595</v>
      </c>
      <c r="H11318">
        <f>IF(rental[[#This Row],[return_date]]&gt;0,(ROUND(rental[[#This Row],[return_date]]-rental[[#This Row],[rental_date]],0)),"")</f>
        <v>2</v>
      </c>
      <c r="I11318">
        <f>VLOOKUP(rental[[#This Row],[inventory_id]],inventory!A:B,2,FALSE)</f>
        <v>812</v>
      </c>
      <c r="J11318">
        <f>VLOOKUP(rental[[#This Row],[film_id]],film!A:F,6,FALSE)</f>
        <v>7</v>
      </c>
      <c r="K11318" t="str" cm="1">
        <f t="array" ref="K11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18">
        <f>VLOOKUP(rental[[#This Row],[film_id]],film_category!A:B,2,FALSE)</f>
        <v>6</v>
      </c>
      <c r="M11318" t="str">
        <f>VLOOKUP(rental[[#This Row],[category_id]],'category'!A:B,2,FALSE)</f>
        <v>Documentary</v>
      </c>
    </row>
    <row r="11319" spans="1:13" x14ac:dyDescent="0.3">
      <c r="A11319">
        <v>14836</v>
      </c>
      <c r="B11319" s="3">
        <v>38586.0780787037</v>
      </c>
      <c r="C11319">
        <v>4287</v>
      </c>
      <c r="D11319">
        <v>418</v>
      </c>
      <c r="E11319" s="3">
        <v>38586.985717592594</v>
      </c>
      <c r="F11319">
        <v>1</v>
      </c>
      <c r="G11319" s="3">
        <v>38764.104780092595</v>
      </c>
      <c r="H11319">
        <f>IF(rental[[#This Row],[return_date]]&gt;0,(ROUND(rental[[#This Row],[return_date]]-rental[[#This Row],[rental_date]],0)),"")</f>
        <v>1</v>
      </c>
      <c r="I11319">
        <f>VLOOKUP(rental[[#This Row],[inventory_id]],inventory!A:B,2,FALSE)</f>
        <v>933</v>
      </c>
      <c r="J11319">
        <f>VLOOKUP(rental[[#This Row],[film_id]],film!A:F,6,FALSE)</f>
        <v>4</v>
      </c>
      <c r="K11319" t="str" cm="1">
        <f t="array" ref="K11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19">
        <f>VLOOKUP(rental[[#This Row],[film_id]],film_category!A:B,2,FALSE)</f>
        <v>13</v>
      </c>
      <c r="M11319" t="str">
        <f>VLOOKUP(rental[[#This Row],[category_id]],'category'!A:B,2,FALSE)</f>
        <v>New</v>
      </c>
    </row>
    <row r="11320" spans="1:13" x14ac:dyDescent="0.3">
      <c r="A11320">
        <v>14860</v>
      </c>
      <c r="B11320" s="3">
        <v>38586.116053240738</v>
      </c>
      <c r="C11320">
        <v>1368</v>
      </c>
      <c r="D11320">
        <v>418</v>
      </c>
      <c r="E11320" s="3">
        <v>38592.000081018516</v>
      </c>
      <c r="F11320">
        <v>1</v>
      </c>
      <c r="G11320" s="3">
        <v>38764.104780092595</v>
      </c>
      <c r="H11320">
        <f>IF(rental[[#This Row],[return_date]]&gt;0,(ROUND(rental[[#This Row],[return_date]]-rental[[#This Row],[rental_date]],0)),"")</f>
        <v>6</v>
      </c>
      <c r="I11320">
        <f>VLOOKUP(rental[[#This Row],[inventory_id]],inventory!A:B,2,FALSE)</f>
        <v>301</v>
      </c>
      <c r="J11320">
        <f>VLOOKUP(rental[[#This Row],[film_id]],film!A:F,6,FALSE)</f>
        <v>4</v>
      </c>
      <c r="K11320" t="str" cm="1">
        <f t="array" ref="K11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20">
        <f>VLOOKUP(rental[[#This Row],[film_id]],film_category!A:B,2,FALSE)</f>
        <v>11</v>
      </c>
      <c r="M11320" t="str">
        <f>VLOOKUP(rental[[#This Row],[category_id]],'category'!A:B,2,FALSE)</f>
        <v>Horror</v>
      </c>
    </row>
    <row r="11321" spans="1:13" x14ac:dyDescent="0.3">
      <c r="A11321">
        <v>15466</v>
      </c>
      <c r="B11321" s="3">
        <v>38587.053414351853</v>
      </c>
      <c r="C11321">
        <v>571</v>
      </c>
      <c r="D11321">
        <v>418</v>
      </c>
      <c r="E11321" s="3">
        <v>38593.956886574073</v>
      </c>
      <c r="F11321">
        <v>1</v>
      </c>
      <c r="G11321" s="3">
        <v>38764.104780092595</v>
      </c>
      <c r="H11321">
        <f>IF(rental[[#This Row],[return_date]]&gt;0,(ROUND(rental[[#This Row],[return_date]]-rental[[#This Row],[rental_date]],0)),"")</f>
        <v>7</v>
      </c>
      <c r="I11321">
        <f>VLOOKUP(rental[[#This Row],[inventory_id]],inventory!A:B,2,FALSE)</f>
        <v>123</v>
      </c>
      <c r="J11321">
        <f>VLOOKUP(rental[[#This Row],[film_id]],film!A:F,6,FALSE)</f>
        <v>6</v>
      </c>
      <c r="K11321" t="str" cm="1">
        <f t="array" ref="K11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21">
        <f>VLOOKUP(rental[[#This Row],[film_id]],film_category!A:B,2,FALSE)</f>
        <v>16</v>
      </c>
      <c r="M11321" t="str">
        <f>VLOOKUP(rental[[#This Row],[category_id]],'category'!A:B,2,FALSE)</f>
        <v>Travel</v>
      </c>
    </row>
    <row r="11322" spans="1:13" x14ac:dyDescent="0.3">
      <c r="A11322">
        <v>15957</v>
      </c>
      <c r="B11322" s="3">
        <v>38587.806504629632</v>
      </c>
      <c r="C11322">
        <v>74</v>
      </c>
      <c r="D11322">
        <v>418</v>
      </c>
      <c r="E11322" s="3">
        <v>38595.696087962962</v>
      </c>
      <c r="F11322">
        <v>1</v>
      </c>
      <c r="G11322" s="3">
        <v>38764.104780092595</v>
      </c>
      <c r="H11322">
        <f>IF(rental[[#This Row],[return_date]]&gt;0,(ROUND(rental[[#This Row],[return_date]]-rental[[#This Row],[rental_date]],0)),"")</f>
        <v>8</v>
      </c>
      <c r="I11322">
        <f>VLOOKUP(rental[[#This Row],[inventory_id]],inventory!A:B,2,FALSE)</f>
        <v>15</v>
      </c>
      <c r="J11322">
        <f>VLOOKUP(rental[[#This Row],[film_id]],film!A:F,6,FALSE)</f>
        <v>5</v>
      </c>
      <c r="K11322" t="str" cm="1">
        <f t="array" ref="K11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22">
        <f>VLOOKUP(rental[[#This Row],[film_id]],film_category!A:B,2,FALSE)</f>
        <v>9</v>
      </c>
      <c r="M11322" t="str">
        <f>VLOOKUP(rental[[#This Row],[category_id]],'category'!A:B,2,FALSE)</f>
        <v>Foreign</v>
      </c>
    </row>
    <row r="11323" spans="1:13" x14ac:dyDescent="0.3">
      <c r="A11323">
        <v>62</v>
      </c>
      <c r="B11323" s="3">
        <v>38497.388101851851</v>
      </c>
      <c r="C11323">
        <v>261</v>
      </c>
      <c r="D11323">
        <v>419</v>
      </c>
      <c r="E11323" s="3">
        <v>38502.455462962964</v>
      </c>
      <c r="F11323">
        <v>1</v>
      </c>
      <c r="G11323" s="3">
        <v>38764.104780092595</v>
      </c>
      <c r="H11323">
        <f>IF(rental[[#This Row],[return_date]]&gt;0,(ROUND(rental[[#This Row],[return_date]]-rental[[#This Row],[rental_date]],0)),"")</f>
        <v>5</v>
      </c>
      <c r="I11323">
        <f>VLOOKUP(rental[[#This Row],[inventory_id]],inventory!A:B,2,FALSE)</f>
        <v>58</v>
      </c>
      <c r="J11323">
        <f>VLOOKUP(rental[[#This Row],[film_id]],film!A:F,6,FALSE)</f>
        <v>6</v>
      </c>
      <c r="K11323" t="str" cm="1">
        <f t="array" ref="K11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23">
        <f>VLOOKUP(rental[[#This Row],[film_id]],film_category!A:B,2,FALSE)</f>
        <v>6</v>
      </c>
      <c r="M11323" t="str">
        <f>VLOOKUP(rental[[#This Row],[category_id]],'category'!A:B,2,FALSE)</f>
        <v>Documentary</v>
      </c>
    </row>
    <row r="11324" spans="1:13" x14ac:dyDescent="0.3">
      <c r="A11324">
        <v>2793</v>
      </c>
      <c r="B11324" s="3">
        <v>38522.786539351851</v>
      </c>
      <c r="C11324">
        <v>732</v>
      </c>
      <c r="D11324">
        <v>419</v>
      </c>
      <c r="E11324" s="3">
        <v>38528.823344907411</v>
      </c>
      <c r="F11324">
        <v>2</v>
      </c>
      <c r="G11324" s="3">
        <v>38764.104780092595</v>
      </c>
      <c r="H11324">
        <f>IF(rental[[#This Row],[return_date]]&gt;0,(ROUND(rental[[#This Row],[return_date]]-rental[[#This Row],[rental_date]],0)),"")</f>
        <v>6</v>
      </c>
      <c r="I11324">
        <f>VLOOKUP(rental[[#This Row],[inventory_id]],inventory!A:B,2,FALSE)</f>
        <v>160</v>
      </c>
      <c r="J11324">
        <f>VLOOKUP(rental[[#This Row],[film_id]],film!A:F,6,FALSE)</f>
        <v>4</v>
      </c>
      <c r="K11324" t="str" cm="1">
        <f t="array" ref="K11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24">
        <f>VLOOKUP(rental[[#This Row],[film_id]],film_category!A:B,2,FALSE)</f>
        <v>2</v>
      </c>
      <c r="M11324" t="str">
        <f>VLOOKUP(rental[[#This Row],[category_id]],'category'!A:B,2,FALSE)</f>
        <v>Animation</v>
      </c>
    </row>
    <row r="11325" spans="1:13" x14ac:dyDescent="0.3">
      <c r="A11325">
        <v>3596</v>
      </c>
      <c r="B11325" s="3">
        <v>38539.210543981484</v>
      </c>
      <c r="C11325">
        <v>594</v>
      </c>
      <c r="D11325">
        <v>419</v>
      </c>
      <c r="E11325" s="3">
        <v>38540.22929398148</v>
      </c>
      <c r="F11325">
        <v>2</v>
      </c>
      <c r="G11325" s="3">
        <v>38764.104780092595</v>
      </c>
      <c r="H11325">
        <f>IF(rental[[#This Row],[return_date]]&gt;0,(ROUND(rental[[#This Row],[return_date]]-rental[[#This Row],[rental_date]],0)),"")</f>
        <v>1</v>
      </c>
      <c r="I11325">
        <f>VLOOKUP(rental[[#This Row],[inventory_id]],inventory!A:B,2,FALSE)</f>
        <v>130</v>
      </c>
      <c r="J11325">
        <f>VLOOKUP(rental[[#This Row],[film_id]],film!A:F,6,FALSE)</f>
        <v>7</v>
      </c>
      <c r="K11325" t="str" cm="1">
        <f t="array" ref="K11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25">
        <f>VLOOKUP(rental[[#This Row],[film_id]],film_category!A:B,2,FALSE)</f>
        <v>1</v>
      </c>
      <c r="M11325" t="str">
        <f>VLOOKUP(rental[[#This Row],[category_id]],'category'!A:B,2,FALSE)</f>
        <v>Action</v>
      </c>
    </row>
    <row r="11326" spans="1:13" x14ac:dyDescent="0.3">
      <c r="A11326">
        <v>3694</v>
      </c>
      <c r="B11326" s="3">
        <v>38539.417627314811</v>
      </c>
      <c r="C11326">
        <v>3848</v>
      </c>
      <c r="D11326">
        <v>419</v>
      </c>
      <c r="E11326" s="3">
        <v>38541.489155092589</v>
      </c>
      <c r="F11326">
        <v>2</v>
      </c>
      <c r="G11326" s="3">
        <v>38764.104780092595</v>
      </c>
      <c r="H11326">
        <f>IF(rental[[#This Row],[return_date]]&gt;0,(ROUND(rental[[#This Row],[return_date]]-rental[[#This Row],[rental_date]],0)),"")</f>
        <v>2</v>
      </c>
      <c r="I11326">
        <f>VLOOKUP(rental[[#This Row],[inventory_id]],inventory!A:B,2,FALSE)</f>
        <v>843</v>
      </c>
      <c r="J11326">
        <f>VLOOKUP(rental[[#This Row],[film_id]],film!A:F,6,FALSE)</f>
        <v>4</v>
      </c>
      <c r="K11326" t="str" cm="1">
        <f t="array" ref="K11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26">
        <f>VLOOKUP(rental[[#This Row],[film_id]],film_category!A:B,2,FALSE)</f>
        <v>4</v>
      </c>
      <c r="M11326" t="str">
        <f>VLOOKUP(rental[[#This Row],[category_id]],'category'!A:B,2,FALSE)</f>
        <v>Classics</v>
      </c>
    </row>
    <row r="11327" spans="1:13" x14ac:dyDescent="0.3">
      <c r="A11327">
        <v>4224</v>
      </c>
      <c r="B11327" s="3">
        <v>38540.516909722224</v>
      </c>
      <c r="C11327">
        <v>3659</v>
      </c>
      <c r="D11327">
        <v>419</v>
      </c>
      <c r="E11327" s="3">
        <v>38543.491909722223</v>
      </c>
      <c r="F11327">
        <v>1</v>
      </c>
      <c r="G11327" s="3">
        <v>38764.104780092595</v>
      </c>
      <c r="H11327">
        <f>IF(rental[[#This Row],[return_date]]&gt;0,(ROUND(rental[[#This Row],[return_date]]-rental[[#This Row],[rental_date]],0)),"")</f>
        <v>3</v>
      </c>
      <c r="I11327">
        <f>VLOOKUP(rental[[#This Row],[inventory_id]],inventory!A:B,2,FALSE)</f>
        <v>799</v>
      </c>
      <c r="J11327">
        <f>VLOOKUP(rental[[#This Row],[film_id]],film!A:F,6,FALSE)</f>
        <v>3</v>
      </c>
      <c r="K11327" t="str" cm="1">
        <f t="array" ref="K11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27">
        <f>VLOOKUP(rental[[#This Row],[film_id]],film_category!A:B,2,FALSE)</f>
        <v>11</v>
      </c>
      <c r="M11327" t="str">
        <f>VLOOKUP(rental[[#This Row],[category_id]],'category'!A:B,2,FALSE)</f>
        <v>Horror</v>
      </c>
    </row>
    <row r="11328" spans="1:13" x14ac:dyDescent="0.3">
      <c r="A11328">
        <v>5333</v>
      </c>
      <c r="B11328" s="3">
        <v>38542.708078703705</v>
      </c>
      <c r="C11328">
        <v>2142</v>
      </c>
      <c r="D11328">
        <v>419</v>
      </c>
      <c r="E11328" s="3">
        <v>38549.724745370368</v>
      </c>
      <c r="F11328">
        <v>2</v>
      </c>
      <c r="G11328" s="3">
        <v>38764.104780092595</v>
      </c>
      <c r="H11328">
        <f>IF(rental[[#This Row],[return_date]]&gt;0,(ROUND(rental[[#This Row],[return_date]]-rental[[#This Row],[rental_date]],0)),"")</f>
        <v>7</v>
      </c>
      <c r="I11328">
        <f>VLOOKUP(rental[[#This Row],[inventory_id]],inventory!A:B,2,FALSE)</f>
        <v>463</v>
      </c>
      <c r="J11328">
        <f>VLOOKUP(rental[[#This Row],[film_id]],film!A:F,6,FALSE)</f>
        <v>4</v>
      </c>
      <c r="K11328" t="str" cm="1">
        <f t="array" ref="K11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28">
        <f>VLOOKUP(rental[[#This Row],[film_id]],film_category!A:B,2,FALSE)</f>
        <v>15</v>
      </c>
      <c r="M11328" t="str">
        <f>VLOOKUP(rental[[#This Row],[category_id]],'category'!A:B,2,FALSE)</f>
        <v>Sports</v>
      </c>
    </row>
    <row r="11329" spans="1:13" x14ac:dyDescent="0.3">
      <c r="A11329">
        <v>5863</v>
      </c>
      <c r="B11329" s="3">
        <v>38543.767627314817</v>
      </c>
      <c r="C11329">
        <v>2557</v>
      </c>
      <c r="D11329">
        <v>419</v>
      </c>
      <c r="E11329" s="3">
        <v>38548.992627314816</v>
      </c>
      <c r="F11329">
        <v>1</v>
      </c>
      <c r="G11329" s="3">
        <v>38764.104780092595</v>
      </c>
      <c r="H11329">
        <f>IF(rental[[#This Row],[return_date]]&gt;0,(ROUND(rental[[#This Row],[return_date]]-rental[[#This Row],[rental_date]],0)),"")</f>
        <v>5</v>
      </c>
      <c r="I11329">
        <f>VLOOKUP(rental[[#This Row],[inventory_id]],inventory!A:B,2,FALSE)</f>
        <v>560</v>
      </c>
      <c r="J11329">
        <f>VLOOKUP(rental[[#This Row],[film_id]],film!A:F,6,FALSE)</f>
        <v>6</v>
      </c>
      <c r="K11329" t="str" cm="1">
        <f t="array" ref="K11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29">
        <f>VLOOKUP(rental[[#This Row],[film_id]],film_category!A:B,2,FALSE)</f>
        <v>10</v>
      </c>
      <c r="M11329" t="str">
        <f>VLOOKUP(rental[[#This Row],[category_id]],'category'!A:B,2,FALSE)</f>
        <v>Games</v>
      </c>
    </row>
    <row r="11330" spans="1:13" x14ac:dyDescent="0.3">
      <c r="A11330">
        <v>5900</v>
      </c>
      <c r="B11330" s="3">
        <v>38543.848541666666</v>
      </c>
      <c r="C11330">
        <v>1081</v>
      </c>
      <c r="D11330">
        <v>419</v>
      </c>
      <c r="E11330" s="3">
        <v>38550.018680555557</v>
      </c>
      <c r="F11330">
        <v>1</v>
      </c>
      <c r="G11330" s="3">
        <v>38764.104780092595</v>
      </c>
      <c r="H11330">
        <f>IF(rental[[#This Row],[return_date]]&gt;0,(ROUND(rental[[#This Row],[return_date]]-rental[[#This Row],[rental_date]],0)),"")</f>
        <v>6</v>
      </c>
      <c r="I11330">
        <f>VLOOKUP(rental[[#This Row],[inventory_id]],inventory!A:B,2,FALSE)</f>
        <v>241</v>
      </c>
      <c r="J11330">
        <f>VLOOKUP(rental[[#This Row],[film_id]],film!A:F,6,FALSE)</f>
        <v>4</v>
      </c>
      <c r="K11330" t="str" cm="1">
        <f t="array" ref="K11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30">
        <f>VLOOKUP(rental[[#This Row],[film_id]],film_category!A:B,2,FALSE)</f>
        <v>2</v>
      </c>
      <c r="M11330" t="str">
        <f>VLOOKUP(rental[[#This Row],[category_id]],'category'!A:B,2,FALSE)</f>
        <v>Animation</v>
      </c>
    </row>
    <row r="11331" spans="1:13" x14ac:dyDescent="0.3">
      <c r="A11331">
        <v>5933</v>
      </c>
      <c r="B11331" s="3">
        <v>38543.921388888892</v>
      </c>
      <c r="C11331">
        <v>4372</v>
      </c>
      <c r="D11331">
        <v>419</v>
      </c>
      <c r="E11331" s="3">
        <v>38545.999166666668</v>
      </c>
      <c r="F11331">
        <v>2</v>
      </c>
      <c r="G11331" s="3">
        <v>38764.104780092595</v>
      </c>
      <c r="H11331">
        <f>IF(rental[[#This Row],[return_date]]&gt;0,(ROUND(rental[[#This Row],[return_date]]-rental[[#This Row],[rental_date]],0)),"")</f>
        <v>2</v>
      </c>
      <c r="I11331">
        <f>VLOOKUP(rental[[#This Row],[inventory_id]],inventory!A:B,2,FALSE)</f>
        <v>953</v>
      </c>
      <c r="J11331">
        <f>VLOOKUP(rental[[#This Row],[film_id]],film!A:F,6,FALSE)</f>
        <v>3</v>
      </c>
      <c r="K11331" t="str" cm="1">
        <f t="array" ref="K11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31">
        <f>VLOOKUP(rental[[#This Row],[film_id]],film_category!A:B,2,FALSE)</f>
        <v>2</v>
      </c>
      <c r="M11331" t="str">
        <f>VLOOKUP(rental[[#This Row],[category_id]],'category'!A:B,2,FALSE)</f>
        <v>Animation</v>
      </c>
    </row>
    <row r="11332" spans="1:13" x14ac:dyDescent="0.3">
      <c r="A11332">
        <v>6173</v>
      </c>
      <c r="B11332" s="3">
        <v>38544.439710648148</v>
      </c>
      <c r="C11332">
        <v>4252</v>
      </c>
      <c r="D11332">
        <v>419</v>
      </c>
      <c r="E11332" s="3">
        <v>38548.456377314818</v>
      </c>
      <c r="F11332">
        <v>1</v>
      </c>
      <c r="G11332" s="3">
        <v>38764.104780092595</v>
      </c>
      <c r="H11332">
        <f>IF(rental[[#This Row],[return_date]]&gt;0,(ROUND(rental[[#This Row],[return_date]]-rental[[#This Row],[rental_date]],0)),"")</f>
        <v>4</v>
      </c>
      <c r="I11332">
        <f>VLOOKUP(rental[[#This Row],[inventory_id]],inventory!A:B,2,FALSE)</f>
        <v>924</v>
      </c>
      <c r="J11332">
        <f>VLOOKUP(rental[[#This Row],[film_id]],film!A:F,6,FALSE)</f>
        <v>7</v>
      </c>
      <c r="K11332" t="str" cm="1">
        <f t="array" ref="K11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32">
        <f>VLOOKUP(rental[[#This Row],[film_id]],film_category!A:B,2,FALSE)</f>
        <v>14</v>
      </c>
      <c r="M11332" t="str">
        <f>VLOOKUP(rental[[#This Row],[category_id]],'category'!A:B,2,FALSE)</f>
        <v>Sci-Fi</v>
      </c>
    </row>
    <row r="11333" spans="1:13" x14ac:dyDescent="0.3">
      <c r="A11333">
        <v>6587</v>
      </c>
      <c r="B11333" s="3">
        <v>38545.289189814815</v>
      </c>
      <c r="C11333">
        <v>238</v>
      </c>
      <c r="D11333">
        <v>419</v>
      </c>
      <c r="E11333" s="3">
        <v>38553.245439814818</v>
      </c>
      <c r="F11333">
        <v>2</v>
      </c>
      <c r="G11333" s="3">
        <v>38764.104780092595</v>
      </c>
      <c r="H11333">
        <f>IF(rental[[#This Row],[return_date]]&gt;0,(ROUND(rental[[#This Row],[return_date]]-rental[[#This Row],[rental_date]],0)),"")</f>
        <v>8</v>
      </c>
      <c r="I11333">
        <f>VLOOKUP(rental[[#This Row],[inventory_id]],inventory!A:B,2,FALSE)</f>
        <v>54</v>
      </c>
      <c r="J11333">
        <f>VLOOKUP(rental[[#This Row],[film_id]],film!A:F,6,FALSE)</f>
        <v>5</v>
      </c>
      <c r="K11333" t="str" cm="1">
        <f t="array" ref="K11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33">
        <f>VLOOKUP(rental[[#This Row],[film_id]],film_category!A:B,2,FALSE)</f>
        <v>12</v>
      </c>
      <c r="M11333" t="str">
        <f>VLOOKUP(rental[[#This Row],[category_id]],'category'!A:B,2,FALSE)</f>
        <v>Music</v>
      </c>
    </row>
    <row r="11334" spans="1:13" x14ac:dyDescent="0.3">
      <c r="A11334">
        <v>7362</v>
      </c>
      <c r="B11334" s="3">
        <v>38560.623923611114</v>
      </c>
      <c r="C11334">
        <v>1902</v>
      </c>
      <c r="D11334">
        <v>419</v>
      </c>
      <c r="E11334" s="3">
        <v>38565.494062500002</v>
      </c>
      <c r="F11334">
        <v>1</v>
      </c>
      <c r="G11334" s="3">
        <v>38764.104780092595</v>
      </c>
      <c r="H11334">
        <f>IF(rental[[#This Row],[return_date]]&gt;0,(ROUND(rental[[#This Row],[return_date]]-rental[[#This Row],[rental_date]],0)),"")</f>
        <v>5</v>
      </c>
      <c r="I11334">
        <f>VLOOKUP(rental[[#This Row],[inventory_id]],inventory!A:B,2,FALSE)</f>
        <v>414</v>
      </c>
      <c r="J11334">
        <f>VLOOKUP(rental[[#This Row],[film_id]],film!A:F,6,FALSE)</f>
        <v>3</v>
      </c>
      <c r="K11334" t="str" cm="1">
        <f t="array" ref="K11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34">
        <f>VLOOKUP(rental[[#This Row],[film_id]],film_category!A:B,2,FALSE)</f>
        <v>9</v>
      </c>
      <c r="M11334" t="str">
        <f>VLOOKUP(rental[[#This Row],[category_id]],'category'!A:B,2,FALSE)</f>
        <v>Foreign</v>
      </c>
    </row>
    <row r="11335" spans="1:13" x14ac:dyDescent="0.3">
      <c r="A11335">
        <v>7619</v>
      </c>
      <c r="B11335" s="3">
        <v>38561.017835648148</v>
      </c>
      <c r="C11335">
        <v>1057</v>
      </c>
      <c r="D11335">
        <v>419</v>
      </c>
      <c r="E11335" s="3">
        <v>38563.191446759258</v>
      </c>
      <c r="F11335">
        <v>2</v>
      </c>
      <c r="G11335" s="3">
        <v>38764.104780092595</v>
      </c>
      <c r="H11335">
        <f>IF(rental[[#This Row],[return_date]]&gt;0,(ROUND(rental[[#This Row],[return_date]]-rental[[#This Row],[rental_date]],0)),"")</f>
        <v>2</v>
      </c>
      <c r="I11335">
        <f>VLOOKUP(rental[[#This Row],[inventory_id]],inventory!A:B,2,FALSE)</f>
        <v>235</v>
      </c>
      <c r="J11335">
        <f>VLOOKUP(rental[[#This Row],[film_id]],film!A:F,6,FALSE)</f>
        <v>6</v>
      </c>
      <c r="K11335" t="str" cm="1">
        <f t="array" ref="K11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35">
        <f>VLOOKUP(rental[[#This Row],[film_id]],film_category!A:B,2,FALSE)</f>
        <v>14</v>
      </c>
      <c r="M11335" t="str">
        <f>VLOOKUP(rental[[#This Row],[category_id]],'category'!A:B,2,FALSE)</f>
        <v>Sci-Fi</v>
      </c>
    </row>
    <row r="11336" spans="1:13" x14ac:dyDescent="0.3">
      <c r="A11336">
        <v>7796</v>
      </c>
      <c r="B11336" s="3">
        <v>38561.319201388891</v>
      </c>
      <c r="C11336">
        <v>622</v>
      </c>
      <c r="D11336">
        <v>419</v>
      </c>
      <c r="E11336" s="3">
        <v>38566.232395833336</v>
      </c>
      <c r="F11336">
        <v>2</v>
      </c>
      <c r="G11336" s="3">
        <v>38764.104780092595</v>
      </c>
      <c r="H11336">
        <f>IF(rental[[#This Row],[return_date]]&gt;0,(ROUND(rental[[#This Row],[return_date]]-rental[[#This Row],[rental_date]],0)),"")</f>
        <v>5</v>
      </c>
      <c r="I11336">
        <f>VLOOKUP(rental[[#This Row],[inventory_id]],inventory!A:B,2,FALSE)</f>
        <v>135</v>
      </c>
      <c r="J11336">
        <f>VLOOKUP(rental[[#This Row],[film_id]],film!A:F,6,FALSE)</f>
        <v>3</v>
      </c>
      <c r="K11336" t="str" cm="1">
        <f t="array" ref="K11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36">
        <f>VLOOKUP(rental[[#This Row],[film_id]],film_category!A:B,2,FALSE)</f>
        <v>15</v>
      </c>
      <c r="M11336" t="str">
        <f>VLOOKUP(rental[[#This Row],[category_id]],'category'!A:B,2,FALSE)</f>
        <v>Sports</v>
      </c>
    </row>
    <row r="11337" spans="1:13" x14ac:dyDescent="0.3">
      <c r="A11337">
        <v>10150</v>
      </c>
      <c r="B11337" s="3">
        <v>38564.931944444441</v>
      </c>
      <c r="C11337">
        <v>2328</v>
      </c>
      <c r="D11337">
        <v>419</v>
      </c>
      <c r="E11337" s="3">
        <v>38569.053472222222</v>
      </c>
      <c r="F11337">
        <v>2</v>
      </c>
      <c r="G11337" s="3">
        <v>38764.104780092595</v>
      </c>
      <c r="H11337">
        <f>IF(rental[[#This Row],[return_date]]&gt;0,(ROUND(rental[[#This Row],[return_date]]-rental[[#This Row],[rental_date]],0)),"")</f>
        <v>4</v>
      </c>
      <c r="I11337">
        <f>VLOOKUP(rental[[#This Row],[inventory_id]],inventory!A:B,2,FALSE)</f>
        <v>505</v>
      </c>
      <c r="J11337">
        <f>VLOOKUP(rental[[#This Row],[film_id]],film!A:F,6,FALSE)</f>
        <v>6</v>
      </c>
      <c r="K11337" t="str" cm="1">
        <f t="array" ref="K11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37">
        <f>VLOOKUP(rental[[#This Row],[film_id]],film_category!A:B,2,FALSE)</f>
        <v>3</v>
      </c>
      <c r="M11337" t="str">
        <f>VLOOKUP(rental[[#This Row],[category_id]],'category'!A:B,2,FALSE)</f>
        <v>Children</v>
      </c>
    </row>
    <row r="11338" spans="1:13" x14ac:dyDescent="0.3">
      <c r="A11338">
        <v>10372</v>
      </c>
      <c r="B11338" s="3">
        <v>38565.266527777778</v>
      </c>
      <c r="C11338">
        <v>635</v>
      </c>
      <c r="D11338">
        <v>419</v>
      </c>
      <c r="E11338" s="3">
        <v>38570.158194444448</v>
      </c>
      <c r="F11338">
        <v>1</v>
      </c>
      <c r="G11338" s="3">
        <v>38764.104780092595</v>
      </c>
      <c r="H11338">
        <f>IF(rental[[#This Row],[return_date]]&gt;0,(ROUND(rental[[#This Row],[return_date]]-rental[[#This Row],[rental_date]],0)),"")</f>
        <v>5</v>
      </c>
      <c r="I11338">
        <f>VLOOKUP(rental[[#This Row],[inventory_id]],inventory!A:B,2,FALSE)</f>
        <v>138</v>
      </c>
      <c r="J11338">
        <f>VLOOKUP(rental[[#This Row],[film_id]],film!A:F,6,FALSE)</f>
        <v>5</v>
      </c>
      <c r="K11338" t="str" cm="1">
        <f t="array" ref="K11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38">
        <f>VLOOKUP(rental[[#This Row],[film_id]],film_category!A:B,2,FALSE)</f>
        <v>14</v>
      </c>
      <c r="M11338" t="str">
        <f>VLOOKUP(rental[[#This Row],[category_id]],'category'!A:B,2,FALSE)</f>
        <v>Sci-Fi</v>
      </c>
    </row>
    <row r="11339" spans="1:13" x14ac:dyDescent="0.3">
      <c r="A11339">
        <v>11025</v>
      </c>
      <c r="B11339" s="3">
        <v>38566.235555555555</v>
      </c>
      <c r="C11339">
        <v>2253</v>
      </c>
      <c r="D11339">
        <v>419</v>
      </c>
      <c r="E11339" s="3">
        <v>38572.006388888891</v>
      </c>
      <c r="F11339">
        <v>2</v>
      </c>
      <c r="G11339" s="3">
        <v>38764.104780092595</v>
      </c>
      <c r="H11339">
        <f>IF(rental[[#This Row],[return_date]]&gt;0,(ROUND(rental[[#This Row],[return_date]]-rental[[#This Row],[rental_date]],0)),"")</f>
        <v>6</v>
      </c>
      <c r="I11339">
        <f>VLOOKUP(rental[[#This Row],[inventory_id]],inventory!A:B,2,FALSE)</f>
        <v>487</v>
      </c>
      <c r="J11339">
        <f>VLOOKUP(rental[[#This Row],[film_id]],film!A:F,6,FALSE)</f>
        <v>6</v>
      </c>
      <c r="K11339" t="str" cm="1">
        <f t="array" ref="K11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39">
        <f>VLOOKUP(rental[[#This Row],[film_id]],film_category!A:B,2,FALSE)</f>
        <v>4</v>
      </c>
      <c r="M11339" t="str">
        <f>VLOOKUP(rental[[#This Row],[category_id]],'category'!A:B,2,FALSE)</f>
        <v>Classics</v>
      </c>
    </row>
    <row r="11340" spans="1:13" x14ac:dyDescent="0.3">
      <c r="A11340">
        <v>11313</v>
      </c>
      <c r="B11340" s="3">
        <v>38566.668645833335</v>
      </c>
      <c r="C11340">
        <v>2689</v>
      </c>
      <c r="D11340">
        <v>419</v>
      </c>
      <c r="E11340" s="3">
        <v>38567.621423611112</v>
      </c>
      <c r="F11340">
        <v>1</v>
      </c>
      <c r="G11340" s="3">
        <v>38764.104780092595</v>
      </c>
      <c r="H11340">
        <f>IF(rental[[#This Row],[return_date]]&gt;0,(ROUND(rental[[#This Row],[return_date]]-rental[[#This Row],[rental_date]],0)),"")</f>
        <v>1</v>
      </c>
      <c r="I11340">
        <f>VLOOKUP(rental[[#This Row],[inventory_id]],inventory!A:B,2,FALSE)</f>
        <v>590</v>
      </c>
      <c r="J11340">
        <f>VLOOKUP(rental[[#This Row],[film_id]],film!A:F,6,FALSE)</f>
        <v>3</v>
      </c>
      <c r="K11340" t="str" cm="1">
        <f t="array" ref="K11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40">
        <f>VLOOKUP(rental[[#This Row],[film_id]],film_category!A:B,2,FALSE)</f>
        <v>13</v>
      </c>
      <c r="M11340" t="str">
        <f>VLOOKUP(rental[[#This Row],[category_id]],'category'!A:B,2,FALSE)</f>
        <v>New</v>
      </c>
    </row>
    <row r="11341" spans="1:13" x14ac:dyDescent="0.3">
      <c r="A11341">
        <v>11323</v>
      </c>
      <c r="B11341" s="3">
        <v>38566.687465277777</v>
      </c>
      <c r="C11341">
        <v>3784</v>
      </c>
      <c r="D11341">
        <v>419</v>
      </c>
      <c r="E11341" s="3">
        <v>38570.668020833335</v>
      </c>
      <c r="F11341">
        <v>1</v>
      </c>
      <c r="G11341" s="3">
        <v>38764.104780092595</v>
      </c>
      <c r="H11341">
        <f>IF(rental[[#This Row],[return_date]]&gt;0,(ROUND(rental[[#This Row],[return_date]]-rental[[#This Row],[rental_date]],0)),"")</f>
        <v>4</v>
      </c>
      <c r="I11341">
        <f>VLOOKUP(rental[[#This Row],[inventory_id]],inventory!A:B,2,FALSE)</f>
        <v>828</v>
      </c>
      <c r="J11341">
        <f>VLOOKUP(rental[[#This Row],[film_id]],film!A:F,6,FALSE)</f>
        <v>7</v>
      </c>
      <c r="K11341" t="str" cm="1">
        <f t="array" ref="K11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41">
        <f>VLOOKUP(rental[[#This Row],[film_id]],film_category!A:B,2,FALSE)</f>
        <v>4</v>
      </c>
      <c r="M11341" t="str">
        <f>VLOOKUP(rental[[#This Row],[category_id]],'category'!A:B,2,FALSE)</f>
        <v>Classics</v>
      </c>
    </row>
    <row r="11342" spans="1:13" x14ac:dyDescent="0.3">
      <c r="A11342">
        <v>11425</v>
      </c>
      <c r="B11342" s="3">
        <v>38566.832499999997</v>
      </c>
      <c r="C11342">
        <v>989</v>
      </c>
      <c r="D11342">
        <v>419</v>
      </c>
      <c r="E11342" s="3">
        <v>38567.813055555554</v>
      </c>
      <c r="F11342">
        <v>2</v>
      </c>
      <c r="G11342" s="3">
        <v>38764.104780092595</v>
      </c>
      <c r="H11342">
        <f>IF(rental[[#This Row],[return_date]]&gt;0,(ROUND(rental[[#This Row],[return_date]]-rental[[#This Row],[rental_date]],0)),"")</f>
        <v>1</v>
      </c>
      <c r="I11342">
        <f>VLOOKUP(rental[[#This Row],[inventory_id]],inventory!A:B,2,FALSE)</f>
        <v>220</v>
      </c>
      <c r="J11342">
        <f>VLOOKUP(rental[[#This Row],[film_id]],film!A:F,6,FALSE)</f>
        <v>7</v>
      </c>
      <c r="K11342" t="str" cm="1">
        <f t="array" ref="K11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42">
        <f>VLOOKUP(rental[[#This Row],[film_id]],film_category!A:B,2,FALSE)</f>
        <v>12</v>
      </c>
      <c r="M11342" t="str">
        <f>VLOOKUP(rental[[#This Row],[category_id]],'category'!A:B,2,FALSE)</f>
        <v>Music</v>
      </c>
    </row>
    <row r="11343" spans="1:13" x14ac:dyDescent="0.3">
      <c r="A11343">
        <v>11689</v>
      </c>
      <c r="B11343" s="3">
        <v>38581.27925925926</v>
      </c>
      <c r="C11343">
        <v>2390</v>
      </c>
      <c r="D11343">
        <v>419</v>
      </c>
      <c r="E11343" s="3">
        <v>38590.256342592591</v>
      </c>
      <c r="F11343">
        <v>1</v>
      </c>
      <c r="G11343" s="3">
        <v>38764.104780092595</v>
      </c>
      <c r="H11343">
        <f>IF(rental[[#This Row],[return_date]]&gt;0,(ROUND(rental[[#This Row],[return_date]]-rental[[#This Row],[rental_date]],0)),"")</f>
        <v>9</v>
      </c>
      <c r="I11343">
        <f>VLOOKUP(rental[[#This Row],[inventory_id]],inventory!A:B,2,FALSE)</f>
        <v>521</v>
      </c>
      <c r="J11343">
        <f>VLOOKUP(rental[[#This Row],[film_id]],film!A:F,6,FALSE)</f>
        <v>7</v>
      </c>
      <c r="K11343" t="str" cm="1">
        <f t="array" ref="K11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43">
        <f>VLOOKUP(rental[[#This Row],[film_id]],film_category!A:B,2,FALSE)</f>
        <v>7</v>
      </c>
      <c r="M11343" t="str">
        <f>VLOOKUP(rental[[#This Row],[category_id]],'category'!A:B,2,FALSE)</f>
        <v>Drama</v>
      </c>
    </row>
    <row r="11344" spans="1:13" x14ac:dyDescent="0.3">
      <c r="A11344">
        <v>12460</v>
      </c>
      <c r="B11344" s="3">
        <v>38582.475844907407</v>
      </c>
      <c r="C11344">
        <v>3550</v>
      </c>
      <c r="D11344">
        <v>419</v>
      </c>
      <c r="E11344" s="3">
        <v>38591.268900462965</v>
      </c>
      <c r="F11344">
        <v>2</v>
      </c>
      <c r="G11344" s="3">
        <v>38764.104780092595</v>
      </c>
      <c r="H11344">
        <f>IF(rental[[#This Row],[return_date]]&gt;0,(ROUND(rental[[#This Row],[return_date]]-rental[[#This Row],[rental_date]],0)),"")</f>
        <v>9</v>
      </c>
      <c r="I11344">
        <f>VLOOKUP(rental[[#This Row],[inventory_id]],inventory!A:B,2,FALSE)</f>
        <v>776</v>
      </c>
      <c r="J11344">
        <f>VLOOKUP(rental[[#This Row],[film_id]],film!A:F,6,FALSE)</f>
        <v>6</v>
      </c>
      <c r="K11344" t="str" cm="1">
        <f t="array" ref="K11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44">
        <f>VLOOKUP(rental[[#This Row],[film_id]],film_category!A:B,2,FALSE)</f>
        <v>6</v>
      </c>
      <c r="M11344" t="str">
        <f>VLOOKUP(rental[[#This Row],[category_id]],'category'!A:B,2,FALSE)</f>
        <v>Documentary</v>
      </c>
    </row>
    <row r="11345" spans="1:13" x14ac:dyDescent="0.3">
      <c r="A11345">
        <v>12720</v>
      </c>
      <c r="B11345" s="3">
        <v>38582.894930555558</v>
      </c>
      <c r="C11345">
        <v>2676</v>
      </c>
      <c r="D11345">
        <v>419</v>
      </c>
      <c r="E11345" s="3">
        <v>38589.751875000002</v>
      </c>
      <c r="F11345">
        <v>1</v>
      </c>
      <c r="G11345" s="3">
        <v>38764.104780092595</v>
      </c>
      <c r="H11345">
        <f>IF(rental[[#This Row],[return_date]]&gt;0,(ROUND(rental[[#This Row],[return_date]]-rental[[#This Row],[rental_date]],0)),"")</f>
        <v>7</v>
      </c>
      <c r="I11345">
        <f>VLOOKUP(rental[[#This Row],[inventory_id]],inventory!A:B,2,FALSE)</f>
        <v>587</v>
      </c>
      <c r="J11345">
        <f>VLOOKUP(rental[[#This Row],[film_id]],film!A:F,6,FALSE)</f>
        <v>6</v>
      </c>
      <c r="K11345" t="str" cm="1">
        <f t="array" ref="K11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45">
        <f>VLOOKUP(rental[[#This Row],[film_id]],film_category!A:B,2,FALSE)</f>
        <v>6</v>
      </c>
      <c r="M11345" t="str">
        <f>VLOOKUP(rental[[#This Row],[category_id]],'category'!A:B,2,FALSE)</f>
        <v>Documentary</v>
      </c>
    </row>
    <row r="11346" spans="1:13" x14ac:dyDescent="0.3">
      <c r="A11346">
        <v>14308</v>
      </c>
      <c r="B11346" s="3">
        <v>38585.321770833332</v>
      </c>
      <c r="C11346">
        <v>3478</v>
      </c>
      <c r="D11346">
        <v>419</v>
      </c>
      <c r="E11346" s="3">
        <v>38589.110659722224</v>
      </c>
      <c r="F11346">
        <v>2</v>
      </c>
      <c r="G11346" s="3">
        <v>38764.104780092595</v>
      </c>
      <c r="H11346">
        <f>IF(rental[[#This Row],[return_date]]&gt;0,(ROUND(rental[[#This Row],[return_date]]-rental[[#This Row],[rental_date]],0)),"")</f>
        <v>4</v>
      </c>
      <c r="I11346">
        <f>VLOOKUP(rental[[#This Row],[inventory_id]],inventory!A:B,2,FALSE)</f>
        <v>762</v>
      </c>
      <c r="J11346">
        <f>VLOOKUP(rental[[#This Row],[film_id]],film!A:F,6,FALSE)</f>
        <v>6</v>
      </c>
      <c r="K11346" t="str" cm="1">
        <f t="array" ref="K11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46">
        <f>VLOOKUP(rental[[#This Row],[film_id]],film_category!A:B,2,FALSE)</f>
        <v>10</v>
      </c>
      <c r="M11346" t="str">
        <f>VLOOKUP(rental[[#This Row],[category_id]],'category'!A:B,2,FALSE)</f>
        <v>Games</v>
      </c>
    </row>
    <row r="11347" spans="1:13" x14ac:dyDescent="0.3">
      <c r="A11347">
        <v>15779</v>
      </c>
      <c r="B11347" s="3">
        <v>38587.565115740741</v>
      </c>
      <c r="C11347">
        <v>1560</v>
      </c>
      <c r="D11347">
        <v>419</v>
      </c>
      <c r="E11347" s="3">
        <v>38592.361643518518</v>
      </c>
      <c r="F11347">
        <v>2</v>
      </c>
      <c r="G11347" s="3">
        <v>38764.104780092595</v>
      </c>
      <c r="H11347">
        <f>IF(rental[[#This Row],[return_date]]&gt;0,(ROUND(rental[[#This Row],[return_date]]-rental[[#This Row],[rental_date]],0)),"")</f>
        <v>5</v>
      </c>
      <c r="I11347">
        <f>VLOOKUP(rental[[#This Row],[inventory_id]],inventory!A:B,2,FALSE)</f>
        <v>342</v>
      </c>
      <c r="J11347">
        <f>VLOOKUP(rental[[#This Row],[film_id]],film!A:F,6,FALSE)</f>
        <v>7</v>
      </c>
      <c r="K11347" t="str" cm="1">
        <f t="array" ref="K11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47">
        <f>VLOOKUP(rental[[#This Row],[film_id]],film_category!A:B,2,FALSE)</f>
        <v>16</v>
      </c>
      <c r="M11347" t="str">
        <f>VLOOKUP(rental[[#This Row],[category_id]],'category'!A:B,2,FALSE)</f>
        <v>Travel</v>
      </c>
    </row>
    <row r="11348" spans="1:13" x14ac:dyDescent="0.3">
      <c r="A11348">
        <v>744</v>
      </c>
      <c r="B11348" s="3">
        <v>38501.384120370371</v>
      </c>
      <c r="C11348">
        <v>3722</v>
      </c>
      <c r="D11348">
        <v>420</v>
      </c>
      <c r="E11348" s="3">
        <v>38504.295231481483</v>
      </c>
      <c r="F11348">
        <v>2</v>
      </c>
      <c r="G11348" s="3">
        <v>38764.104780092595</v>
      </c>
      <c r="H11348">
        <f>IF(rental[[#This Row],[return_date]]&gt;0,(ROUND(rental[[#This Row],[return_date]]-rental[[#This Row],[rental_date]],0)),"")</f>
        <v>3</v>
      </c>
      <c r="I11348">
        <f>VLOOKUP(rental[[#This Row],[inventory_id]],inventory!A:B,2,FALSE)</f>
        <v>814</v>
      </c>
      <c r="J11348">
        <f>VLOOKUP(rental[[#This Row],[film_id]],film!A:F,6,FALSE)</f>
        <v>6</v>
      </c>
      <c r="K11348" t="str" cm="1">
        <f t="array" ref="K11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48">
        <f>VLOOKUP(rental[[#This Row],[film_id]],film_category!A:B,2,FALSE)</f>
        <v>5</v>
      </c>
      <c r="M11348" t="str">
        <f>VLOOKUP(rental[[#This Row],[category_id]],'category'!A:B,2,FALSE)</f>
        <v>Comedy</v>
      </c>
    </row>
    <row r="11349" spans="1:13" x14ac:dyDescent="0.3">
      <c r="A11349">
        <v>2672</v>
      </c>
      <c r="B11349" s="3">
        <v>38522.487546296295</v>
      </c>
      <c r="C11349">
        <v>1164</v>
      </c>
      <c r="D11349">
        <v>420</v>
      </c>
      <c r="E11349" s="3">
        <v>38528.384768518517</v>
      </c>
      <c r="F11349">
        <v>2</v>
      </c>
      <c r="G11349" s="3">
        <v>38764.104780092595</v>
      </c>
      <c r="H11349">
        <f>IF(rental[[#This Row],[return_date]]&gt;0,(ROUND(rental[[#This Row],[return_date]]-rental[[#This Row],[rental_date]],0)),"")</f>
        <v>6</v>
      </c>
      <c r="I11349">
        <f>VLOOKUP(rental[[#This Row],[inventory_id]],inventory!A:B,2,FALSE)</f>
        <v>257</v>
      </c>
      <c r="J11349">
        <f>VLOOKUP(rental[[#This Row],[film_id]],film!A:F,6,FALSE)</f>
        <v>3</v>
      </c>
      <c r="K11349" t="str" cm="1">
        <f t="array" ref="K11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49">
        <f>VLOOKUP(rental[[#This Row],[film_id]],film_category!A:B,2,FALSE)</f>
        <v>16</v>
      </c>
      <c r="M11349" t="str">
        <f>VLOOKUP(rental[[#This Row],[category_id]],'category'!A:B,2,FALSE)</f>
        <v>Travel</v>
      </c>
    </row>
    <row r="11350" spans="1:13" x14ac:dyDescent="0.3">
      <c r="A11350">
        <v>2698</v>
      </c>
      <c r="B11350" s="3">
        <v>38522.561932870369</v>
      </c>
      <c r="C11350">
        <v>3900</v>
      </c>
      <c r="D11350">
        <v>420</v>
      </c>
      <c r="E11350" s="3">
        <v>38523.313321759262</v>
      </c>
      <c r="F11350">
        <v>2</v>
      </c>
      <c r="G11350" s="3">
        <v>38764.104780092595</v>
      </c>
      <c r="H11350">
        <f>IF(rental[[#This Row],[return_date]]&gt;0,(ROUND(rental[[#This Row],[return_date]]-rental[[#This Row],[rental_date]],0)),"")</f>
        <v>1</v>
      </c>
      <c r="I11350">
        <f>VLOOKUP(rental[[#This Row],[inventory_id]],inventory!A:B,2,FALSE)</f>
        <v>851</v>
      </c>
      <c r="J11350">
        <f>VLOOKUP(rental[[#This Row],[film_id]],film!A:F,6,FALSE)</f>
        <v>3</v>
      </c>
      <c r="K11350" t="str" cm="1">
        <f t="array" ref="K11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50">
        <f>VLOOKUP(rental[[#This Row],[film_id]],film_category!A:B,2,FALSE)</f>
        <v>15</v>
      </c>
      <c r="M11350" t="str">
        <f>VLOOKUP(rental[[#This Row],[category_id]],'category'!A:B,2,FALSE)</f>
        <v>Sports</v>
      </c>
    </row>
    <row r="11351" spans="1:13" x14ac:dyDescent="0.3">
      <c r="A11351">
        <v>2726</v>
      </c>
      <c r="B11351" s="3">
        <v>38522.626620370371</v>
      </c>
      <c r="C11351">
        <v>2970</v>
      </c>
      <c r="D11351">
        <v>420</v>
      </c>
      <c r="E11351" s="3">
        <v>38524.651620370372</v>
      </c>
      <c r="F11351">
        <v>1</v>
      </c>
      <c r="G11351" s="3">
        <v>38764.104780092595</v>
      </c>
      <c r="H11351">
        <f>IF(rental[[#This Row],[return_date]]&gt;0,(ROUND(rental[[#This Row],[return_date]]-rental[[#This Row],[rental_date]],0)),"")</f>
        <v>2</v>
      </c>
      <c r="I11351">
        <f>VLOOKUP(rental[[#This Row],[inventory_id]],inventory!A:B,2,FALSE)</f>
        <v>651</v>
      </c>
      <c r="J11351">
        <f>VLOOKUP(rental[[#This Row],[film_id]],film!A:F,6,FALSE)</f>
        <v>3</v>
      </c>
      <c r="K11351" t="str" cm="1">
        <f t="array" ref="K11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51">
        <f>VLOOKUP(rental[[#This Row],[film_id]],film_category!A:B,2,FALSE)</f>
        <v>2</v>
      </c>
      <c r="M11351" t="str">
        <f>VLOOKUP(rental[[#This Row],[category_id]],'category'!A:B,2,FALSE)</f>
        <v>Animation</v>
      </c>
    </row>
    <row r="11352" spans="1:13" x14ac:dyDescent="0.3">
      <c r="A11352">
        <v>4176</v>
      </c>
      <c r="B11352" s="3">
        <v>38540.41914351852</v>
      </c>
      <c r="C11352">
        <v>2745</v>
      </c>
      <c r="D11352">
        <v>420</v>
      </c>
      <c r="E11352" s="3">
        <v>38549.363587962966</v>
      </c>
      <c r="F11352">
        <v>1</v>
      </c>
      <c r="G11352" s="3">
        <v>38764.104780092595</v>
      </c>
      <c r="H11352">
        <f>IF(rental[[#This Row],[return_date]]&gt;0,(ROUND(rental[[#This Row],[return_date]]-rental[[#This Row],[rental_date]],0)),"")</f>
        <v>9</v>
      </c>
      <c r="I11352">
        <f>VLOOKUP(rental[[#This Row],[inventory_id]],inventory!A:B,2,FALSE)</f>
        <v>602</v>
      </c>
      <c r="J11352">
        <f>VLOOKUP(rental[[#This Row],[film_id]],film!A:F,6,FALSE)</f>
        <v>5</v>
      </c>
      <c r="K11352" t="str" cm="1">
        <f t="array" ref="K11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52">
        <f>VLOOKUP(rental[[#This Row],[film_id]],film_category!A:B,2,FALSE)</f>
        <v>14</v>
      </c>
      <c r="M11352" t="str">
        <f>VLOOKUP(rental[[#This Row],[category_id]],'category'!A:B,2,FALSE)</f>
        <v>Sci-Fi</v>
      </c>
    </row>
    <row r="11353" spans="1:13" x14ac:dyDescent="0.3">
      <c r="A11353">
        <v>5081</v>
      </c>
      <c r="B11353" s="3">
        <v>38542.225925925923</v>
      </c>
      <c r="C11353">
        <v>1953</v>
      </c>
      <c r="D11353">
        <v>420</v>
      </c>
      <c r="E11353" s="3">
        <v>38546.989814814813</v>
      </c>
      <c r="F11353">
        <v>1</v>
      </c>
      <c r="G11353" s="3">
        <v>38764.104780092595</v>
      </c>
      <c r="H11353">
        <f>IF(rental[[#This Row],[return_date]]&gt;0,(ROUND(rental[[#This Row],[return_date]]-rental[[#This Row],[rental_date]],0)),"")</f>
        <v>5</v>
      </c>
      <c r="I11353">
        <f>VLOOKUP(rental[[#This Row],[inventory_id]],inventory!A:B,2,FALSE)</f>
        <v>426</v>
      </c>
      <c r="J11353">
        <f>VLOOKUP(rental[[#This Row],[film_id]],film!A:F,6,FALSE)</f>
        <v>7</v>
      </c>
      <c r="K11353" t="str" cm="1">
        <f t="array" ref="K11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53">
        <f>VLOOKUP(rental[[#This Row],[film_id]],film_category!A:B,2,FALSE)</f>
        <v>12</v>
      </c>
      <c r="M11353" t="str">
        <f>VLOOKUP(rental[[#This Row],[category_id]],'category'!A:B,2,FALSE)</f>
        <v>Music</v>
      </c>
    </row>
    <row r="11354" spans="1:13" x14ac:dyDescent="0.3">
      <c r="A11354">
        <v>5168</v>
      </c>
      <c r="B11354" s="3">
        <v>38542.38890046296</v>
      </c>
      <c r="C11354">
        <v>4096</v>
      </c>
      <c r="D11354">
        <v>420</v>
      </c>
      <c r="E11354" s="3">
        <v>38544.612511574072</v>
      </c>
      <c r="F11354">
        <v>1</v>
      </c>
      <c r="G11354" s="3">
        <v>38764.104780092595</v>
      </c>
      <c r="H11354">
        <f>IF(rental[[#This Row],[return_date]]&gt;0,(ROUND(rental[[#This Row],[return_date]]-rental[[#This Row],[rental_date]],0)),"")</f>
        <v>2</v>
      </c>
      <c r="I11354">
        <f>VLOOKUP(rental[[#This Row],[inventory_id]],inventory!A:B,2,FALSE)</f>
        <v>892</v>
      </c>
      <c r="J11354">
        <f>VLOOKUP(rental[[#This Row],[film_id]],film!A:F,6,FALSE)</f>
        <v>3</v>
      </c>
      <c r="K11354" t="str" cm="1">
        <f t="array" ref="K11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54">
        <f>VLOOKUP(rental[[#This Row],[film_id]],film_category!A:B,2,FALSE)</f>
        <v>2</v>
      </c>
      <c r="M11354" t="str">
        <f>VLOOKUP(rental[[#This Row],[category_id]],'category'!A:B,2,FALSE)</f>
        <v>Animation</v>
      </c>
    </row>
    <row r="11355" spans="1:13" x14ac:dyDescent="0.3">
      <c r="A11355">
        <v>5911</v>
      </c>
      <c r="B11355" s="3">
        <v>38543.86923611111</v>
      </c>
      <c r="C11355">
        <v>4140</v>
      </c>
      <c r="D11355">
        <v>420</v>
      </c>
      <c r="E11355" s="3">
        <v>38547.915763888886</v>
      </c>
      <c r="F11355">
        <v>2</v>
      </c>
      <c r="G11355" s="3">
        <v>38764.104780092595</v>
      </c>
      <c r="H11355">
        <f>IF(rental[[#This Row],[return_date]]&gt;0,(ROUND(rental[[#This Row],[return_date]]-rental[[#This Row],[rental_date]],0)),"")</f>
        <v>4</v>
      </c>
      <c r="I11355">
        <f>VLOOKUP(rental[[#This Row],[inventory_id]],inventory!A:B,2,FALSE)</f>
        <v>899</v>
      </c>
      <c r="J11355">
        <f>VLOOKUP(rental[[#This Row],[film_id]],film!A:F,6,FALSE)</f>
        <v>7</v>
      </c>
      <c r="K11355" t="str" cm="1">
        <f t="array" ref="K11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55">
        <f>VLOOKUP(rental[[#This Row],[film_id]],film_category!A:B,2,FALSE)</f>
        <v>4</v>
      </c>
      <c r="M11355" t="str">
        <f>VLOOKUP(rental[[#This Row],[category_id]],'category'!A:B,2,FALSE)</f>
        <v>Classics</v>
      </c>
    </row>
    <row r="11356" spans="1:13" x14ac:dyDescent="0.3">
      <c r="A11356">
        <v>6086</v>
      </c>
      <c r="B11356" s="3">
        <v>38544.228506944448</v>
      </c>
      <c r="C11356">
        <v>1505</v>
      </c>
      <c r="D11356">
        <v>420</v>
      </c>
      <c r="E11356" s="3">
        <v>38549.053506944445</v>
      </c>
      <c r="F11356">
        <v>1</v>
      </c>
      <c r="G11356" s="3">
        <v>38764.104780092595</v>
      </c>
      <c r="H11356">
        <f>IF(rental[[#This Row],[return_date]]&gt;0,(ROUND(rental[[#This Row],[return_date]]-rental[[#This Row],[rental_date]],0)),"")</f>
        <v>5</v>
      </c>
      <c r="I11356">
        <f>VLOOKUP(rental[[#This Row],[inventory_id]],inventory!A:B,2,FALSE)</f>
        <v>329</v>
      </c>
      <c r="J11356">
        <f>VLOOKUP(rental[[#This Row],[film_id]],film!A:F,6,FALSE)</f>
        <v>4</v>
      </c>
      <c r="K11356" t="str" cm="1">
        <f t="array" ref="K11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56">
        <f>VLOOKUP(rental[[#This Row],[film_id]],film_category!A:B,2,FALSE)</f>
        <v>1</v>
      </c>
      <c r="M11356" t="str">
        <f>VLOOKUP(rental[[#This Row],[category_id]],'category'!A:B,2,FALSE)</f>
        <v>Action</v>
      </c>
    </row>
    <row r="11357" spans="1:13" x14ac:dyDescent="0.3">
      <c r="A11357">
        <v>6096</v>
      </c>
      <c r="B11357" s="3">
        <v>38544.262546296297</v>
      </c>
      <c r="C11357">
        <v>2720</v>
      </c>
      <c r="D11357">
        <v>420</v>
      </c>
      <c r="E11357" s="3">
        <v>38547.052129629628</v>
      </c>
      <c r="F11357">
        <v>1</v>
      </c>
      <c r="G11357" s="3">
        <v>38764.104780092595</v>
      </c>
      <c r="H11357">
        <f>IF(rental[[#This Row],[return_date]]&gt;0,(ROUND(rental[[#This Row],[return_date]]-rental[[#This Row],[rental_date]],0)),"")</f>
        <v>3</v>
      </c>
      <c r="I11357">
        <f>VLOOKUP(rental[[#This Row],[inventory_id]],inventory!A:B,2,FALSE)</f>
        <v>596</v>
      </c>
      <c r="J11357">
        <f>VLOOKUP(rental[[#This Row],[film_id]],film!A:F,6,FALSE)</f>
        <v>4</v>
      </c>
      <c r="K11357" t="str" cm="1">
        <f t="array" ref="K11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57">
        <f>VLOOKUP(rental[[#This Row],[film_id]],film_category!A:B,2,FALSE)</f>
        <v>10</v>
      </c>
      <c r="M11357" t="str">
        <f>VLOOKUP(rental[[#This Row],[category_id]],'category'!A:B,2,FALSE)</f>
        <v>Games</v>
      </c>
    </row>
    <row r="11358" spans="1:13" x14ac:dyDescent="0.3">
      <c r="A11358">
        <v>6582</v>
      </c>
      <c r="B11358" s="3">
        <v>38545.269583333335</v>
      </c>
      <c r="C11358">
        <v>2077</v>
      </c>
      <c r="D11358">
        <v>420</v>
      </c>
      <c r="E11358" s="3">
        <v>38552.263333333336</v>
      </c>
      <c r="F11358">
        <v>1</v>
      </c>
      <c r="G11358" s="3">
        <v>38764.104780092595</v>
      </c>
      <c r="H11358">
        <f>IF(rental[[#This Row],[return_date]]&gt;0,(ROUND(rental[[#This Row],[return_date]]-rental[[#This Row],[rental_date]],0)),"")</f>
        <v>7</v>
      </c>
      <c r="I11358">
        <f>VLOOKUP(rental[[#This Row],[inventory_id]],inventory!A:B,2,FALSE)</f>
        <v>450</v>
      </c>
      <c r="J11358">
        <f>VLOOKUP(rental[[#This Row],[film_id]],film!A:F,6,FALSE)</f>
        <v>5</v>
      </c>
      <c r="K11358" t="str" cm="1">
        <f t="array" ref="K11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58">
        <f>VLOOKUP(rental[[#This Row],[film_id]],film_category!A:B,2,FALSE)</f>
        <v>3</v>
      </c>
      <c r="M11358" t="str">
        <f>VLOOKUP(rental[[#This Row],[category_id]],'category'!A:B,2,FALSE)</f>
        <v>Children</v>
      </c>
    </row>
    <row r="11359" spans="1:13" x14ac:dyDescent="0.3">
      <c r="A11359">
        <v>6588</v>
      </c>
      <c r="B11359" s="3">
        <v>38545.290046296293</v>
      </c>
      <c r="C11359">
        <v>1257</v>
      </c>
      <c r="D11359">
        <v>420</v>
      </c>
      <c r="E11359" s="3">
        <v>38549.185879629629</v>
      </c>
      <c r="F11359">
        <v>1</v>
      </c>
      <c r="G11359" s="3">
        <v>38764.104780092595</v>
      </c>
      <c r="H11359">
        <f>IF(rental[[#This Row],[return_date]]&gt;0,(ROUND(rental[[#This Row],[return_date]]-rental[[#This Row],[rental_date]],0)),"")</f>
        <v>4</v>
      </c>
      <c r="I11359">
        <f>VLOOKUP(rental[[#This Row],[inventory_id]],inventory!A:B,2,FALSE)</f>
        <v>278</v>
      </c>
      <c r="J11359">
        <f>VLOOKUP(rental[[#This Row],[film_id]],film!A:F,6,FALSE)</f>
        <v>4</v>
      </c>
      <c r="K11359" t="str" cm="1">
        <f t="array" ref="K11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59">
        <f>VLOOKUP(rental[[#This Row],[film_id]],film_category!A:B,2,FALSE)</f>
        <v>12</v>
      </c>
      <c r="M11359" t="str">
        <f>VLOOKUP(rental[[#This Row],[category_id]],'category'!A:B,2,FALSE)</f>
        <v>Music</v>
      </c>
    </row>
    <row r="11360" spans="1:13" x14ac:dyDescent="0.3">
      <c r="A11360">
        <v>7081</v>
      </c>
      <c r="B11360" s="3">
        <v>38560.184710648151</v>
      </c>
      <c r="C11360">
        <v>462</v>
      </c>
      <c r="D11360">
        <v>420</v>
      </c>
      <c r="E11360" s="3">
        <v>38565.010405092595</v>
      </c>
      <c r="F11360">
        <v>1</v>
      </c>
      <c r="G11360" s="3">
        <v>38764.104780092595</v>
      </c>
      <c r="H11360">
        <f>IF(rental[[#This Row],[return_date]]&gt;0,(ROUND(rental[[#This Row],[return_date]]-rental[[#This Row],[rental_date]],0)),"")</f>
        <v>5</v>
      </c>
      <c r="I11360">
        <f>VLOOKUP(rental[[#This Row],[inventory_id]],inventory!A:B,2,FALSE)</f>
        <v>101</v>
      </c>
      <c r="J11360">
        <f>VLOOKUP(rental[[#This Row],[film_id]],film!A:F,6,FALSE)</f>
        <v>3</v>
      </c>
      <c r="K11360" t="str" cm="1">
        <f t="array" ref="K11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60">
        <f>VLOOKUP(rental[[#This Row],[film_id]],film_category!A:B,2,FALSE)</f>
        <v>6</v>
      </c>
      <c r="M11360" t="str">
        <f>VLOOKUP(rental[[#This Row],[category_id]],'category'!A:B,2,FALSE)</f>
        <v>Documentary</v>
      </c>
    </row>
    <row r="11361" spans="1:13" x14ac:dyDescent="0.3">
      <c r="A11361">
        <v>8485</v>
      </c>
      <c r="B11361" s="3">
        <v>38562.370243055557</v>
      </c>
      <c r="C11361">
        <v>3172</v>
      </c>
      <c r="D11361">
        <v>420</v>
      </c>
      <c r="E11361" s="3">
        <v>38563.475798611114</v>
      </c>
      <c r="F11361">
        <v>1</v>
      </c>
      <c r="G11361" s="3">
        <v>38764.104780092595</v>
      </c>
      <c r="H11361">
        <f>IF(rental[[#This Row],[return_date]]&gt;0,(ROUND(rental[[#This Row],[return_date]]-rental[[#This Row],[rental_date]],0)),"")</f>
        <v>1</v>
      </c>
      <c r="I11361">
        <f>VLOOKUP(rental[[#This Row],[inventory_id]],inventory!A:B,2,FALSE)</f>
        <v>697</v>
      </c>
      <c r="J11361">
        <f>VLOOKUP(rental[[#This Row],[film_id]],film!A:F,6,FALSE)</f>
        <v>7</v>
      </c>
      <c r="K11361" t="str" cm="1">
        <f t="array" ref="K11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61">
        <f>VLOOKUP(rental[[#This Row],[film_id]],film_category!A:B,2,FALSE)</f>
        <v>1</v>
      </c>
      <c r="M11361" t="str">
        <f>VLOOKUP(rental[[#This Row],[category_id]],'category'!A:B,2,FALSE)</f>
        <v>Action</v>
      </c>
    </row>
    <row r="11362" spans="1:13" x14ac:dyDescent="0.3">
      <c r="A11362">
        <v>9362</v>
      </c>
      <c r="B11362" s="3">
        <v>38563.780740740738</v>
      </c>
      <c r="C11362">
        <v>3357</v>
      </c>
      <c r="D11362">
        <v>420</v>
      </c>
      <c r="E11362" s="3">
        <v>38565.843240740738</v>
      </c>
      <c r="F11362">
        <v>1</v>
      </c>
      <c r="G11362" s="3">
        <v>38764.104780092595</v>
      </c>
      <c r="H11362">
        <f>IF(rental[[#This Row],[return_date]]&gt;0,(ROUND(rental[[#This Row],[return_date]]-rental[[#This Row],[rental_date]],0)),"")</f>
        <v>2</v>
      </c>
      <c r="I11362">
        <f>VLOOKUP(rental[[#This Row],[inventory_id]],inventory!A:B,2,FALSE)</f>
        <v>737</v>
      </c>
      <c r="J11362">
        <f>VLOOKUP(rental[[#This Row],[film_id]],film!A:F,6,FALSE)</f>
        <v>4</v>
      </c>
      <c r="K11362" t="str" cm="1">
        <f t="array" ref="K11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62">
        <f>VLOOKUP(rental[[#This Row],[film_id]],film_category!A:B,2,FALSE)</f>
        <v>11</v>
      </c>
      <c r="M11362" t="str">
        <f>VLOOKUP(rental[[#This Row],[category_id]],'category'!A:B,2,FALSE)</f>
        <v>Horror</v>
      </c>
    </row>
    <row r="11363" spans="1:13" x14ac:dyDescent="0.3">
      <c r="A11363">
        <v>10291</v>
      </c>
      <c r="B11363" s="3">
        <v>38565.152743055558</v>
      </c>
      <c r="C11363">
        <v>2056</v>
      </c>
      <c r="D11363">
        <v>420</v>
      </c>
      <c r="E11363" s="3">
        <v>38569.087465277778</v>
      </c>
      <c r="F11363">
        <v>2</v>
      </c>
      <c r="G11363" s="3">
        <v>38764.104780092595</v>
      </c>
      <c r="H11363">
        <f>IF(rental[[#This Row],[return_date]]&gt;0,(ROUND(rental[[#This Row],[return_date]]-rental[[#This Row],[rental_date]],0)),"")</f>
        <v>4</v>
      </c>
      <c r="I11363">
        <f>VLOOKUP(rental[[#This Row],[inventory_id]],inventory!A:B,2,FALSE)</f>
        <v>446</v>
      </c>
      <c r="J11363">
        <f>VLOOKUP(rental[[#This Row],[film_id]],film!A:F,6,FALSE)</f>
        <v>5</v>
      </c>
      <c r="K11363" t="str" cm="1">
        <f t="array" ref="K11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63">
        <f>VLOOKUP(rental[[#This Row],[film_id]],film_category!A:B,2,FALSE)</f>
        <v>15</v>
      </c>
      <c r="M11363" t="str">
        <f>VLOOKUP(rental[[#This Row],[category_id]],'category'!A:B,2,FALSE)</f>
        <v>Sports</v>
      </c>
    </row>
    <row r="11364" spans="1:13" x14ac:dyDescent="0.3">
      <c r="A11364">
        <v>10601</v>
      </c>
      <c r="B11364" s="3">
        <v>38565.601157407407</v>
      </c>
      <c r="C11364">
        <v>2843</v>
      </c>
      <c r="D11364">
        <v>420</v>
      </c>
      <c r="E11364" s="3">
        <v>38574.380324074074</v>
      </c>
      <c r="F11364">
        <v>1</v>
      </c>
      <c r="G11364" s="3">
        <v>38764.104780092595</v>
      </c>
      <c r="H11364">
        <f>IF(rental[[#This Row],[return_date]]&gt;0,(ROUND(rental[[#This Row],[return_date]]-rental[[#This Row],[rental_date]],0)),"")</f>
        <v>9</v>
      </c>
      <c r="I11364">
        <f>VLOOKUP(rental[[#This Row],[inventory_id]],inventory!A:B,2,FALSE)</f>
        <v>624</v>
      </c>
      <c r="J11364">
        <f>VLOOKUP(rental[[#This Row],[film_id]],film!A:F,6,FALSE)</f>
        <v>3</v>
      </c>
      <c r="K11364" t="str" cm="1">
        <f t="array" ref="K11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64">
        <f>VLOOKUP(rental[[#This Row],[film_id]],film_category!A:B,2,FALSE)</f>
        <v>10</v>
      </c>
      <c r="M11364" t="str">
        <f>VLOOKUP(rental[[#This Row],[category_id]],'category'!A:B,2,FALSE)</f>
        <v>Games</v>
      </c>
    </row>
    <row r="11365" spans="1:13" x14ac:dyDescent="0.3">
      <c r="A11365">
        <v>10766</v>
      </c>
      <c r="B11365" s="3">
        <v>38565.858668981484</v>
      </c>
      <c r="C11365">
        <v>947</v>
      </c>
      <c r="D11365">
        <v>420</v>
      </c>
      <c r="E11365" s="3">
        <v>38568.021168981482</v>
      </c>
      <c r="F11365">
        <v>1</v>
      </c>
      <c r="G11365" s="3">
        <v>38764.104780092595</v>
      </c>
      <c r="H11365">
        <f>IF(rental[[#This Row],[return_date]]&gt;0,(ROUND(rental[[#This Row],[return_date]]-rental[[#This Row],[rental_date]],0)),"")</f>
        <v>2</v>
      </c>
      <c r="I11365">
        <f>VLOOKUP(rental[[#This Row],[inventory_id]],inventory!A:B,2,FALSE)</f>
        <v>210</v>
      </c>
      <c r="J11365">
        <f>VLOOKUP(rental[[#This Row],[film_id]],film!A:F,6,FALSE)</f>
        <v>3</v>
      </c>
      <c r="K11365" t="str" cm="1">
        <f t="array" ref="K11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65">
        <f>VLOOKUP(rental[[#This Row],[film_id]],film_category!A:B,2,FALSE)</f>
        <v>1</v>
      </c>
      <c r="M11365" t="str">
        <f>VLOOKUP(rental[[#This Row],[category_id]],'category'!A:B,2,FALSE)</f>
        <v>Action</v>
      </c>
    </row>
    <row r="11366" spans="1:13" x14ac:dyDescent="0.3">
      <c r="A11366">
        <v>11236</v>
      </c>
      <c r="B11366" s="3">
        <v>38566.553715277776</v>
      </c>
      <c r="C11366">
        <v>145</v>
      </c>
      <c r="D11366">
        <v>420</v>
      </c>
      <c r="E11366" s="3">
        <v>38573.412048611113</v>
      </c>
      <c r="F11366">
        <v>2</v>
      </c>
      <c r="G11366" s="3">
        <v>38764.104780092595</v>
      </c>
      <c r="H11366">
        <f>IF(rental[[#This Row],[return_date]]&gt;0,(ROUND(rental[[#This Row],[return_date]]-rental[[#This Row],[rental_date]],0)),"")</f>
        <v>7</v>
      </c>
      <c r="I11366">
        <f>VLOOKUP(rental[[#This Row],[inventory_id]],inventory!A:B,2,FALSE)</f>
        <v>30</v>
      </c>
      <c r="J11366">
        <f>VLOOKUP(rental[[#This Row],[film_id]],film!A:F,6,FALSE)</f>
        <v>4</v>
      </c>
      <c r="K11366" t="str" cm="1">
        <f t="array" ref="K11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66">
        <f>VLOOKUP(rental[[#This Row],[film_id]],film_category!A:B,2,FALSE)</f>
        <v>11</v>
      </c>
      <c r="M11366" t="str">
        <f>VLOOKUP(rental[[#This Row],[category_id]],'category'!A:B,2,FALSE)</f>
        <v>Horror</v>
      </c>
    </row>
    <row r="11367" spans="1:13" x14ac:dyDescent="0.3">
      <c r="A11367">
        <v>14525</v>
      </c>
      <c r="B11367" s="3">
        <v>38585.629733796297</v>
      </c>
      <c r="C11367">
        <v>3020</v>
      </c>
      <c r="D11367">
        <v>420</v>
      </c>
      <c r="E11367" s="3">
        <v>38586.688067129631</v>
      </c>
      <c r="F11367">
        <v>1</v>
      </c>
      <c r="G11367" s="3">
        <v>38764.104780092595</v>
      </c>
      <c r="H11367">
        <f>IF(rental[[#This Row],[return_date]]&gt;0,(ROUND(rental[[#This Row],[return_date]]-rental[[#This Row],[rental_date]],0)),"")</f>
        <v>1</v>
      </c>
      <c r="I11367">
        <f>VLOOKUP(rental[[#This Row],[inventory_id]],inventory!A:B,2,FALSE)</f>
        <v>663</v>
      </c>
      <c r="J11367">
        <f>VLOOKUP(rental[[#This Row],[film_id]],film!A:F,6,FALSE)</f>
        <v>7</v>
      </c>
      <c r="K11367" t="str" cm="1">
        <f t="array" ref="K11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67">
        <f>VLOOKUP(rental[[#This Row],[film_id]],film_category!A:B,2,FALSE)</f>
        <v>4</v>
      </c>
      <c r="M11367" t="str">
        <f>VLOOKUP(rental[[#This Row],[category_id]],'category'!A:B,2,FALSE)</f>
        <v>Classics</v>
      </c>
    </row>
    <row r="11368" spans="1:13" x14ac:dyDescent="0.3">
      <c r="A11368">
        <v>15597</v>
      </c>
      <c r="B11368" s="3">
        <v>38587.264814814815</v>
      </c>
      <c r="C11368">
        <v>3795</v>
      </c>
      <c r="D11368">
        <v>420</v>
      </c>
      <c r="E11368" s="3">
        <v>38592.116203703707</v>
      </c>
      <c r="F11368">
        <v>2</v>
      </c>
      <c r="G11368" s="3">
        <v>38764.104780092595</v>
      </c>
      <c r="H11368">
        <f>IF(rental[[#This Row],[return_date]]&gt;0,(ROUND(rental[[#This Row],[return_date]]-rental[[#This Row],[rental_date]],0)),"")</f>
        <v>5</v>
      </c>
      <c r="I11368">
        <f>VLOOKUP(rental[[#This Row],[inventory_id]],inventory!A:B,2,FALSE)</f>
        <v>831</v>
      </c>
      <c r="J11368">
        <f>VLOOKUP(rental[[#This Row],[film_id]],film!A:F,6,FALSE)</f>
        <v>5</v>
      </c>
      <c r="K11368" t="str" cm="1">
        <f t="array" ref="K11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68">
        <f>VLOOKUP(rental[[#This Row],[film_id]],film_category!A:B,2,FALSE)</f>
        <v>14</v>
      </c>
      <c r="M11368" t="str">
        <f>VLOOKUP(rental[[#This Row],[category_id]],'category'!A:B,2,FALSE)</f>
        <v>Sci-Fi</v>
      </c>
    </row>
    <row r="11369" spans="1:13" x14ac:dyDescent="0.3">
      <c r="A11369">
        <v>507</v>
      </c>
      <c r="B11369" s="3">
        <v>38500.105081018519</v>
      </c>
      <c r="C11369">
        <v>3621</v>
      </c>
      <c r="D11369">
        <v>421</v>
      </c>
      <c r="E11369" s="3">
        <v>38505.213414351849</v>
      </c>
      <c r="F11369">
        <v>2</v>
      </c>
      <c r="G11369" s="3">
        <v>38764.104780092595</v>
      </c>
      <c r="H11369">
        <f>IF(rental[[#This Row],[return_date]]&gt;0,(ROUND(rental[[#This Row],[return_date]]-rental[[#This Row],[rental_date]],0)),"")</f>
        <v>5</v>
      </c>
      <c r="I11369">
        <f>VLOOKUP(rental[[#This Row],[inventory_id]],inventory!A:B,2,FALSE)</f>
        <v>790</v>
      </c>
      <c r="J11369">
        <f>VLOOKUP(rental[[#This Row],[film_id]],film!A:F,6,FALSE)</f>
        <v>6</v>
      </c>
      <c r="K11369" t="str" cm="1">
        <f t="array" ref="K11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69">
        <f>VLOOKUP(rental[[#This Row],[film_id]],film_category!A:B,2,FALSE)</f>
        <v>7</v>
      </c>
      <c r="M11369" t="str">
        <f>VLOOKUP(rental[[#This Row],[category_id]],'category'!A:B,2,FALSE)</f>
        <v>Drama</v>
      </c>
    </row>
    <row r="11370" spans="1:13" x14ac:dyDescent="0.3">
      <c r="A11370">
        <v>931</v>
      </c>
      <c r="B11370" s="3">
        <v>38502.536817129629</v>
      </c>
      <c r="C11370">
        <v>3384</v>
      </c>
      <c r="D11370">
        <v>421</v>
      </c>
      <c r="E11370" s="3">
        <v>38503.602789351855</v>
      </c>
      <c r="F11370">
        <v>1</v>
      </c>
      <c r="G11370" s="3">
        <v>38764.104780092595</v>
      </c>
      <c r="H11370">
        <f>IF(rental[[#This Row],[return_date]]&gt;0,(ROUND(rental[[#This Row],[return_date]]-rental[[#This Row],[rental_date]],0)),"")</f>
        <v>1</v>
      </c>
      <c r="I11370">
        <f>VLOOKUP(rental[[#This Row],[inventory_id]],inventory!A:B,2,FALSE)</f>
        <v>743</v>
      </c>
      <c r="J11370">
        <f>VLOOKUP(rental[[#This Row],[film_id]],film!A:F,6,FALSE)</f>
        <v>7</v>
      </c>
      <c r="K11370" t="str" cm="1">
        <f t="array" ref="K11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70">
        <f>VLOOKUP(rental[[#This Row],[film_id]],film_category!A:B,2,FALSE)</f>
        <v>2</v>
      </c>
      <c r="M11370" t="str">
        <f>VLOOKUP(rental[[#This Row],[category_id]],'category'!A:B,2,FALSE)</f>
        <v>Animation</v>
      </c>
    </row>
    <row r="11371" spans="1:13" x14ac:dyDescent="0.3">
      <c r="A11371">
        <v>1693</v>
      </c>
      <c r="B11371" s="3">
        <v>38519.527673611112</v>
      </c>
      <c r="C11371">
        <v>2386</v>
      </c>
      <c r="D11371">
        <v>421</v>
      </c>
      <c r="E11371" s="3">
        <v>38522.680451388886</v>
      </c>
      <c r="F11371">
        <v>2</v>
      </c>
      <c r="G11371" s="3">
        <v>38764.104780092595</v>
      </c>
      <c r="H11371">
        <f>IF(rental[[#This Row],[return_date]]&gt;0,(ROUND(rental[[#This Row],[return_date]]-rental[[#This Row],[rental_date]],0)),"")</f>
        <v>3</v>
      </c>
      <c r="I11371">
        <f>VLOOKUP(rental[[#This Row],[inventory_id]],inventory!A:B,2,FALSE)</f>
        <v>521</v>
      </c>
      <c r="J11371">
        <f>VLOOKUP(rental[[#This Row],[film_id]],film!A:F,6,FALSE)</f>
        <v>7</v>
      </c>
      <c r="K11371" t="str" cm="1">
        <f t="array" ref="K11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71">
        <f>VLOOKUP(rental[[#This Row],[film_id]],film_category!A:B,2,FALSE)</f>
        <v>7</v>
      </c>
      <c r="M11371" t="str">
        <f>VLOOKUP(rental[[#This Row],[category_id]],'category'!A:B,2,FALSE)</f>
        <v>Drama</v>
      </c>
    </row>
    <row r="11372" spans="1:13" x14ac:dyDescent="0.3">
      <c r="A11372">
        <v>2407</v>
      </c>
      <c r="B11372" s="3">
        <v>38521.701863425929</v>
      </c>
      <c r="C11372">
        <v>2547</v>
      </c>
      <c r="D11372">
        <v>421</v>
      </c>
      <c r="E11372" s="3">
        <v>38527.645613425928</v>
      </c>
      <c r="F11372">
        <v>2</v>
      </c>
      <c r="G11372" s="3">
        <v>38764.104780092595</v>
      </c>
      <c r="H11372">
        <f>IF(rental[[#This Row],[return_date]]&gt;0,(ROUND(rental[[#This Row],[return_date]]-rental[[#This Row],[rental_date]],0)),"")</f>
        <v>6</v>
      </c>
      <c r="I11372">
        <f>VLOOKUP(rental[[#This Row],[inventory_id]],inventory!A:B,2,FALSE)</f>
        <v>559</v>
      </c>
      <c r="J11372">
        <f>VLOOKUP(rental[[#This Row],[film_id]],film!A:F,6,FALSE)</f>
        <v>7</v>
      </c>
      <c r="K11372" t="str" cm="1">
        <f t="array" ref="K11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72">
        <f>VLOOKUP(rental[[#This Row],[film_id]],film_category!A:B,2,FALSE)</f>
        <v>14</v>
      </c>
      <c r="M11372" t="str">
        <f>VLOOKUP(rental[[#This Row],[category_id]],'category'!A:B,2,FALSE)</f>
        <v>Sci-Fi</v>
      </c>
    </row>
    <row r="11373" spans="1:13" x14ac:dyDescent="0.3">
      <c r="A11373">
        <v>3170</v>
      </c>
      <c r="B11373" s="3">
        <v>38523.918680555558</v>
      </c>
      <c r="C11373">
        <v>1306</v>
      </c>
      <c r="D11373">
        <v>421</v>
      </c>
      <c r="E11373" s="3">
        <v>38532.029097222221</v>
      </c>
      <c r="F11373">
        <v>2</v>
      </c>
      <c r="G11373" s="3">
        <v>38764.104780092595</v>
      </c>
      <c r="H11373">
        <f>IF(rental[[#This Row],[return_date]]&gt;0,(ROUND(rental[[#This Row],[return_date]]-rental[[#This Row],[rental_date]],0)),"")</f>
        <v>8</v>
      </c>
      <c r="I11373">
        <f>VLOOKUP(rental[[#This Row],[inventory_id]],inventory!A:B,2,FALSE)</f>
        <v>288</v>
      </c>
      <c r="J11373">
        <f>VLOOKUP(rental[[#This Row],[film_id]],film!A:F,6,FALSE)</f>
        <v>7</v>
      </c>
      <c r="K11373" t="str" cm="1">
        <f t="array" ref="K11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73">
        <f>VLOOKUP(rental[[#This Row],[film_id]],film_category!A:B,2,FALSE)</f>
        <v>16</v>
      </c>
      <c r="M11373" t="str">
        <f>VLOOKUP(rental[[#This Row],[category_id]],'category'!A:B,2,FALSE)</f>
        <v>Travel</v>
      </c>
    </row>
    <row r="11374" spans="1:13" x14ac:dyDescent="0.3">
      <c r="A11374">
        <v>3491</v>
      </c>
      <c r="B11374" s="3">
        <v>38538.986898148149</v>
      </c>
      <c r="C11374">
        <v>1835</v>
      </c>
      <c r="D11374">
        <v>421</v>
      </c>
      <c r="E11374" s="3">
        <v>38546.911898148152</v>
      </c>
      <c r="F11374">
        <v>1</v>
      </c>
      <c r="G11374" s="3">
        <v>38764.104780092595</v>
      </c>
      <c r="H11374">
        <f>IF(rental[[#This Row],[return_date]]&gt;0,(ROUND(rental[[#This Row],[return_date]]-rental[[#This Row],[rental_date]],0)),"")</f>
        <v>8</v>
      </c>
      <c r="I11374">
        <f>VLOOKUP(rental[[#This Row],[inventory_id]],inventory!A:B,2,FALSE)</f>
        <v>398</v>
      </c>
      <c r="J11374">
        <f>VLOOKUP(rental[[#This Row],[film_id]],film!A:F,6,FALSE)</f>
        <v>5</v>
      </c>
      <c r="K11374" t="str" cm="1">
        <f t="array" ref="K11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74">
        <f>VLOOKUP(rental[[#This Row],[film_id]],film_category!A:B,2,FALSE)</f>
        <v>12</v>
      </c>
      <c r="M11374" t="str">
        <f>VLOOKUP(rental[[#This Row],[category_id]],'category'!A:B,2,FALSE)</f>
        <v>Music</v>
      </c>
    </row>
    <row r="11375" spans="1:13" x14ac:dyDescent="0.3">
      <c r="A11375">
        <v>3703</v>
      </c>
      <c r="B11375" s="3">
        <v>38539.427384259259</v>
      </c>
      <c r="C11375">
        <v>4276</v>
      </c>
      <c r="D11375">
        <v>421</v>
      </c>
      <c r="E11375" s="3">
        <v>38546.541967592595</v>
      </c>
      <c r="F11375">
        <v>1</v>
      </c>
      <c r="G11375" s="3">
        <v>38764.104780092595</v>
      </c>
      <c r="H11375">
        <f>IF(rental[[#This Row],[return_date]]&gt;0,(ROUND(rental[[#This Row],[return_date]]-rental[[#This Row],[rental_date]],0)),"")</f>
        <v>7</v>
      </c>
      <c r="I11375">
        <f>VLOOKUP(rental[[#This Row],[inventory_id]],inventory!A:B,2,FALSE)</f>
        <v>930</v>
      </c>
      <c r="J11375">
        <f>VLOOKUP(rental[[#This Row],[film_id]],film!A:F,6,FALSE)</f>
        <v>4</v>
      </c>
      <c r="K11375" t="str" cm="1">
        <f t="array" ref="K11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75">
        <f>VLOOKUP(rental[[#This Row],[film_id]],film_category!A:B,2,FALSE)</f>
        <v>14</v>
      </c>
      <c r="M11375" t="str">
        <f>VLOOKUP(rental[[#This Row],[category_id]],'category'!A:B,2,FALSE)</f>
        <v>Sci-Fi</v>
      </c>
    </row>
    <row r="11376" spans="1:13" x14ac:dyDescent="0.3">
      <c r="A11376">
        <v>3988</v>
      </c>
      <c r="B11376" s="3">
        <v>38539.97965277778</v>
      </c>
      <c r="C11376">
        <v>2981</v>
      </c>
      <c r="D11376">
        <v>421</v>
      </c>
      <c r="E11376" s="3">
        <v>38546.129652777781</v>
      </c>
      <c r="F11376">
        <v>2</v>
      </c>
      <c r="G11376" s="3">
        <v>38764.104780092595</v>
      </c>
      <c r="H11376">
        <f>IF(rental[[#This Row],[return_date]]&gt;0,(ROUND(rental[[#This Row],[return_date]]-rental[[#This Row],[rental_date]],0)),"")</f>
        <v>6</v>
      </c>
      <c r="I11376">
        <f>VLOOKUP(rental[[#This Row],[inventory_id]],inventory!A:B,2,FALSE)</f>
        <v>653</v>
      </c>
      <c r="J11376">
        <f>VLOOKUP(rental[[#This Row],[film_id]],film!A:F,6,FALSE)</f>
        <v>3</v>
      </c>
      <c r="K11376" t="str" cm="1">
        <f t="array" ref="K11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76">
        <f>VLOOKUP(rental[[#This Row],[film_id]],film_category!A:B,2,FALSE)</f>
        <v>11</v>
      </c>
      <c r="M11376" t="str">
        <f>VLOOKUP(rental[[#This Row],[category_id]],'category'!A:B,2,FALSE)</f>
        <v>Horror</v>
      </c>
    </row>
    <row r="11377" spans="1:13" x14ac:dyDescent="0.3">
      <c r="A11377">
        <v>4456</v>
      </c>
      <c r="B11377" s="3">
        <v>38540.98982638889</v>
      </c>
      <c r="C11377">
        <v>3395</v>
      </c>
      <c r="D11377">
        <v>421</v>
      </c>
      <c r="E11377" s="3">
        <v>38546.960659722223</v>
      </c>
      <c r="F11377">
        <v>2</v>
      </c>
      <c r="G11377" s="3">
        <v>38764.104780092595</v>
      </c>
      <c r="H11377">
        <f>IF(rental[[#This Row],[return_date]]&gt;0,(ROUND(rental[[#This Row],[return_date]]-rental[[#This Row],[rental_date]],0)),"")</f>
        <v>6</v>
      </c>
      <c r="I11377">
        <f>VLOOKUP(rental[[#This Row],[inventory_id]],inventory!A:B,2,FALSE)</f>
        <v>745</v>
      </c>
      <c r="J11377">
        <f>VLOOKUP(rental[[#This Row],[film_id]],film!A:F,6,FALSE)</f>
        <v>5</v>
      </c>
      <c r="K11377" t="str" cm="1">
        <f t="array" ref="K11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77">
        <f>VLOOKUP(rental[[#This Row],[film_id]],film_category!A:B,2,FALSE)</f>
        <v>15</v>
      </c>
      <c r="M11377" t="str">
        <f>VLOOKUP(rental[[#This Row],[category_id]],'category'!A:B,2,FALSE)</f>
        <v>Sports</v>
      </c>
    </row>
    <row r="11378" spans="1:13" x14ac:dyDescent="0.3">
      <c r="A11378">
        <v>6220</v>
      </c>
      <c r="B11378" s="3">
        <v>38544.557013888887</v>
      </c>
      <c r="C11378">
        <v>1717</v>
      </c>
      <c r="D11378">
        <v>421</v>
      </c>
      <c r="E11378" s="3">
        <v>38545.740347222221</v>
      </c>
      <c r="F11378">
        <v>2</v>
      </c>
      <c r="G11378" s="3">
        <v>38764.104780092595</v>
      </c>
      <c r="H11378">
        <f>IF(rental[[#This Row],[return_date]]&gt;0,(ROUND(rental[[#This Row],[return_date]]-rental[[#This Row],[rental_date]],0)),"")</f>
        <v>1</v>
      </c>
      <c r="I11378">
        <f>VLOOKUP(rental[[#This Row],[inventory_id]],inventory!A:B,2,FALSE)</f>
        <v>374</v>
      </c>
      <c r="J11378">
        <f>VLOOKUP(rental[[#This Row],[film_id]],film!A:F,6,FALSE)</f>
        <v>3</v>
      </c>
      <c r="K11378" t="str" cm="1">
        <f t="array" ref="K11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78">
        <f>VLOOKUP(rental[[#This Row],[film_id]],film_category!A:B,2,FALSE)</f>
        <v>14</v>
      </c>
      <c r="M11378" t="str">
        <f>VLOOKUP(rental[[#This Row],[category_id]],'category'!A:B,2,FALSE)</f>
        <v>Sci-Fi</v>
      </c>
    </row>
    <row r="11379" spans="1:13" x14ac:dyDescent="0.3">
      <c r="A11379">
        <v>6960</v>
      </c>
      <c r="B11379" s="3">
        <v>38560.005937499998</v>
      </c>
      <c r="C11379">
        <v>192</v>
      </c>
      <c r="D11379">
        <v>421</v>
      </c>
      <c r="E11379" s="3">
        <v>38567.873993055553</v>
      </c>
      <c r="F11379">
        <v>2</v>
      </c>
      <c r="G11379" s="3">
        <v>38764.104780092595</v>
      </c>
      <c r="H11379">
        <f>IF(rental[[#This Row],[return_date]]&gt;0,(ROUND(rental[[#This Row],[return_date]]-rental[[#This Row],[rental_date]],0)),"")</f>
        <v>8</v>
      </c>
      <c r="I11379">
        <f>VLOOKUP(rental[[#This Row],[inventory_id]],inventory!A:B,2,FALSE)</f>
        <v>43</v>
      </c>
      <c r="J11379">
        <f>VLOOKUP(rental[[#This Row],[film_id]],film!A:F,6,FALSE)</f>
        <v>6</v>
      </c>
      <c r="K11379" t="str" cm="1">
        <f t="array" ref="K11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79">
        <f>VLOOKUP(rental[[#This Row],[film_id]],film_category!A:B,2,FALSE)</f>
        <v>8</v>
      </c>
      <c r="M11379" t="str">
        <f>VLOOKUP(rental[[#This Row],[category_id]],'category'!A:B,2,FALSE)</f>
        <v>Family</v>
      </c>
    </row>
    <row r="11380" spans="1:13" x14ac:dyDescent="0.3">
      <c r="A11380">
        <v>7449</v>
      </c>
      <c r="B11380" s="3">
        <v>38560.762280092589</v>
      </c>
      <c r="C11380">
        <v>2084</v>
      </c>
      <c r="D11380">
        <v>421</v>
      </c>
      <c r="E11380" s="3">
        <v>38565.786585648151</v>
      </c>
      <c r="F11380">
        <v>1</v>
      </c>
      <c r="G11380" s="3">
        <v>38764.104780092595</v>
      </c>
      <c r="H11380">
        <f>IF(rental[[#This Row],[return_date]]&gt;0,(ROUND(rental[[#This Row],[return_date]]-rental[[#This Row],[rental_date]],0)),"")</f>
        <v>5</v>
      </c>
      <c r="I11380">
        <f>VLOOKUP(rental[[#This Row],[inventory_id]],inventory!A:B,2,FALSE)</f>
        <v>451</v>
      </c>
      <c r="J11380">
        <f>VLOOKUP(rental[[#This Row],[film_id]],film!A:F,6,FALSE)</f>
        <v>7</v>
      </c>
      <c r="K11380" t="str" cm="1">
        <f t="array" ref="K11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80">
        <f>VLOOKUP(rental[[#This Row],[film_id]],film_category!A:B,2,FALSE)</f>
        <v>16</v>
      </c>
      <c r="M11380" t="str">
        <f>VLOOKUP(rental[[#This Row],[category_id]],'category'!A:B,2,FALSE)</f>
        <v>Travel</v>
      </c>
    </row>
    <row r="11381" spans="1:13" x14ac:dyDescent="0.3">
      <c r="A11381">
        <v>8025</v>
      </c>
      <c r="B11381" s="3">
        <v>38561.669062499997</v>
      </c>
      <c r="C11381">
        <v>2932</v>
      </c>
      <c r="D11381">
        <v>421</v>
      </c>
      <c r="E11381" s="3">
        <v>38567.915590277778</v>
      </c>
      <c r="F11381">
        <v>2</v>
      </c>
      <c r="G11381" s="3">
        <v>38764.104780092595</v>
      </c>
      <c r="H11381">
        <f>IF(rental[[#This Row],[return_date]]&gt;0,(ROUND(rental[[#This Row],[return_date]]-rental[[#This Row],[rental_date]],0)),"")</f>
        <v>6</v>
      </c>
      <c r="I11381">
        <f>VLOOKUP(rental[[#This Row],[inventory_id]],inventory!A:B,2,FALSE)</f>
        <v>644</v>
      </c>
      <c r="J11381">
        <f>VLOOKUP(rental[[#This Row],[film_id]],film!A:F,6,FALSE)</f>
        <v>7</v>
      </c>
      <c r="K11381" t="str" cm="1">
        <f t="array" ref="K11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81">
        <f>VLOOKUP(rental[[#This Row],[film_id]],film_category!A:B,2,FALSE)</f>
        <v>2</v>
      </c>
      <c r="M11381" t="str">
        <f>VLOOKUP(rental[[#This Row],[category_id]],'category'!A:B,2,FALSE)</f>
        <v>Animation</v>
      </c>
    </row>
    <row r="11382" spans="1:13" x14ac:dyDescent="0.3">
      <c r="A11382">
        <v>8268</v>
      </c>
      <c r="B11382" s="3">
        <v>38562.057905092595</v>
      </c>
      <c r="C11382">
        <v>4239</v>
      </c>
      <c r="D11382">
        <v>421</v>
      </c>
      <c r="E11382" s="3">
        <v>38569.066932870373</v>
      </c>
      <c r="F11382">
        <v>1</v>
      </c>
      <c r="G11382" s="3">
        <v>38764.104780092595</v>
      </c>
      <c r="H11382">
        <f>IF(rental[[#This Row],[return_date]]&gt;0,(ROUND(rental[[#This Row],[return_date]]-rental[[#This Row],[rental_date]],0)),"")</f>
        <v>7</v>
      </c>
      <c r="I11382">
        <f>VLOOKUP(rental[[#This Row],[inventory_id]],inventory!A:B,2,FALSE)</f>
        <v>922</v>
      </c>
      <c r="J11382">
        <f>VLOOKUP(rental[[#This Row],[film_id]],film!A:F,6,FALSE)</f>
        <v>7</v>
      </c>
      <c r="K11382" t="str" cm="1">
        <f t="array" ref="K11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82">
        <f>VLOOKUP(rental[[#This Row],[film_id]],film_category!A:B,2,FALSE)</f>
        <v>11</v>
      </c>
      <c r="M11382" t="str">
        <f>VLOOKUP(rental[[#This Row],[category_id]],'category'!A:B,2,FALSE)</f>
        <v>Horror</v>
      </c>
    </row>
    <row r="11383" spans="1:13" x14ac:dyDescent="0.3">
      <c r="A11383">
        <v>8725</v>
      </c>
      <c r="B11383" s="3">
        <v>38562.756041666667</v>
      </c>
      <c r="C11383">
        <v>2385</v>
      </c>
      <c r="D11383">
        <v>421</v>
      </c>
      <c r="E11383" s="3">
        <v>38568.667847222219</v>
      </c>
      <c r="F11383">
        <v>2</v>
      </c>
      <c r="G11383" s="3">
        <v>38764.104780092595</v>
      </c>
      <c r="H11383">
        <f>IF(rental[[#This Row],[return_date]]&gt;0,(ROUND(rental[[#This Row],[return_date]]-rental[[#This Row],[rental_date]],0)),"")</f>
        <v>6</v>
      </c>
      <c r="I11383">
        <f>VLOOKUP(rental[[#This Row],[inventory_id]],inventory!A:B,2,FALSE)</f>
        <v>521</v>
      </c>
      <c r="J11383">
        <f>VLOOKUP(rental[[#This Row],[film_id]],film!A:F,6,FALSE)</f>
        <v>7</v>
      </c>
      <c r="K11383" t="str" cm="1">
        <f t="array" ref="K11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83">
        <f>VLOOKUP(rental[[#This Row],[film_id]],film_category!A:B,2,FALSE)</f>
        <v>7</v>
      </c>
      <c r="M11383" t="str">
        <f>VLOOKUP(rental[[#This Row],[category_id]],'category'!A:B,2,FALSE)</f>
        <v>Drama</v>
      </c>
    </row>
    <row r="11384" spans="1:13" x14ac:dyDescent="0.3">
      <c r="A11384">
        <v>9377</v>
      </c>
      <c r="B11384" s="3">
        <v>38563.800208333334</v>
      </c>
      <c r="C11384">
        <v>4164</v>
      </c>
      <c r="D11384">
        <v>421</v>
      </c>
      <c r="E11384" s="3">
        <v>38569.81826388889</v>
      </c>
      <c r="F11384">
        <v>1</v>
      </c>
      <c r="G11384" s="3">
        <v>38764.104780092595</v>
      </c>
      <c r="H11384">
        <f>IF(rental[[#This Row],[return_date]]&gt;0,(ROUND(rental[[#This Row],[return_date]]-rental[[#This Row],[rental_date]],0)),"")</f>
        <v>6</v>
      </c>
      <c r="I11384">
        <f>VLOOKUP(rental[[#This Row],[inventory_id]],inventory!A:B,2,FALSE)</f>
        <v>905</v>
      </c>
      <c r="J11384">
        <f>VLOOKUP(rental[[#This Row],[film_id]],film!A:F,6,FALSE)</f>
        <v>7</v>
      </c>
      <c r="K11384" t="str" cm="1">
        <f t="array" ref="K11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84">
        <f>VLOOKUP(rental[[#This Row],[film_id]],film_category!A:B,2,FALSE)</f>
        <v>5</v>
      </c>
      <c r="M11384" t="str">
        <f>VLOOKUP(rental[[#This Row],[category_id]],'category'!A:B,2,FALSE)</f>
        <v>Comedy</v>
      </c>
    </row>
    <row r="11385" spans="1:13" x14ac:dyDescent="0.3">
      <c r="A11385">
        <v>9875</v>
      </c>
      <c r="B11385" s="3">
        <v>38564.567835648151</v>
      </c>
      <c r="C11385">
        <v>2878</v>
      </c>
      <c r="D11385">
        <v>421</v>
      </c>
      <c r="E11385" s="3">
        <v>38567.637280092589</v>
      </c>
      <c r="F11385">
        <v>2</v>
      </c>
      <c r="G11385" s="3">
        <v>38764.104780092595</v>
      </c>
      <c r="H11385">
        <f>IF(rental[[#This Row],[return_date]]&gt;0,(ROUND(rental[[#This Row],[return_date]]-rental[[#This Row],[rental_date]],0)),"")</f>
        <v>3</v>
      </c>
      <c r="I11385">
        <f>VLOOKUP(rental[[#This Row],[inventory_id]],inventory!A:B,2,FALSE)</f>
        <v>631</v>
      </c>
      <c r="J11385">
        <f>VLOOKUP(rental[[#This Row],[film_id]],film!A:F,6,FALSE)</f>
        <v>4</v>
      </c>
      <c r="K11385" t="str" cm="1">
        <f t="array" ref="K11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85">
        <f>VLOOKUP(rental[[#This Row],[film_id]],film_category!A:B,2,FALSE)</f>
        <v>15</v>
      </c>
      <c r="M11385" t="str">
        <f>VLOOKUP(rental[[#This Row],[category_id]],'category'!A:B,2,FALSE)</f>
        <v>Sports</v>
      </c>
    </row>
    <row r="11386" spans="1:13" x14ac:dyDescent="0.3">
      <c r="A11386">
        <v>10200</v>
      </c>
      <c r="B11386" s="3">
        <v>38565.027141203704</v>
      </c>
      <c r="C11386">
        <v>580</v>
      </c>
      <c r="D11386">
        <v>421</v>
      </c>
      <c r="E11386" s="3">
        <v>38569.046585648146</v>
      </c>
      <c r="F11386">
        <v>1</v>
      </c>
      <c r="G11386" s="3">
        <v>38764.104780092595</v>
      </c>
      <c r="H11386">
        <f>IF(rental[[#This Row],[return_date]]&gt;0,(ROUND(rental[[#This Row],[return_date]]-rental[[#This Row],[rental_date]],0)),"")</f>
        <v>4</v>
      </c>
      <c r="I11386">
        <f>VLOOKUP(rental[[#This Row],[inventory_id]],inventory!A:B,2,FALSE)</f>
        <v>127</v>
      </c>
      <c r="J11386">
        <f>VLOOKUP(rental[[#This Row],[film_id]],film!A:F,6,FALSE)</f>
        <v>5</v>
      </c>
      <c r="K11386" t="str" cm="1">
        <f t="array" ref="K11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86">
        <f>VLOOKUP(rental[[#This Row],[film_id]],film_category!A:B,2,FALSE)</f>
        <v>5</v>
      </c>
      <c r="M11386" t="str">
        <f>VLOOKUP(rental[[#This Row],[category_id]],'category'!A:B,2,FALSE)</f>
        <v>Comedy</v>
      </c>
    </row>
    <row r="11387" spans="1:13" x14ac:dyDescent="0.3">
      <c r="A11387">
        <v>11089</v>
      </c>
      <c r="B11387" s="3">
        <v>38566.328009259261</v>
      </c>
      <c r="C11387">
        <v>825</v>
      </c>
      <c r="D11387">
        <v>421</v>
      </c>
      <c r="E11387" s="3">
        <v>38571.308564814812</v>
      </c>
      <c r="F11387">
        <v>1</v>
      </c>
      <c r="G11387" s="3">
        <v>38764.104780092595</v>
      </c>
      <c r="H11387">
        <f>IF(rental[[#This Row],[return_date]]&gt;0,(ROUND(rental[[#This Row],[return_date]]-rental[[#This Row],[rental_date]],0)),"")</f>
        <v>5</v>
      </c>
      <c r="I11387">
        <f>VLOOKUP(rental[[#This Row],[inventory_id]],inventory!A:B,2,FALSE)</f>
        <v>181</v>
      </c>
      <c r="J11387">
        <f>VLOOKUP(rental[[#This Row],[film_id]],film!A:F,6,FALSE)</f>
        <v>7</v>
      </c>
      <c r="K11387" t="str" cm="1">
        <f t="array" ref="K11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87">
        <f>VLOOKUP(rental[[#This Row],[film_id]],film_category!A:B,2,FALSE)</f>
        <v>16</v>
      </c>
      <c r="M11387" t="str">
        <f>VLOOKUP(rental[[#This Row],[category_id]],'category'!A:B,2,FALSE)</f>
        <v>Travel</v>
      </c>
    </row>
    <row r="11388" spans="1:13" x14ac:dyDescent="0.3">
      <c r="A11388">
        <v>11263</v>
      </c>
      <c r="B11388" s="3">
        <v>38566.58494212963</v>
      </c>
      <c r="C11388">
        <v>1189</v>
      </c>
      <c r="D11388">
        <v>421</v>
      </c>
      <c r="E11388" s="3">
        <v>38571.585636574076</v>
      </c>
      <c r="F11388">
        <v>2</v>
      </c>
      <c r="G11388" s="3">
        <v>38764.104780092595</v>
      </c>
      <c r="H11388">
        <f>IF(rental[[#This Row],[return_date]]&gt;0,(ROUND(rental[[#This Row],[return_date]]-rental[[#This Row],[rental_date]],0)),"")</f>
        <v>5</v>
      </c>
      <c r="I11388">
        <f>VLOOKUP(rental[[#This Row],[inventory_id]],inventory!A:B,2,FALSE)</f>
        <v>265</v>
      </c>
      <c r="J11388">
        <f>VLOOKUP(rental[[#This Row],[film_id]],film!A:F,6,FALSE)</f>
        <v>5</v>
      </c>
      <c r="K11388" t="str" cm="1">
        <f t="array" ref="K11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88">
        <f>VLOOKUP(rental[[#This Row],[film_id]],film_category!A:B,2,FALSE)</f>
        <v>5</v>
      </c>
      <c r="M11388" t="str">
        <f>VLOOKUP(rental[[#This Row],[category_id]],'category'!A:B,2,FALSE)</f>
        <v>Comedy</v>
      </c>
    </row>
    <row r="11389" spans="1:13" x14ac:dyDescent="0.3">
      <c r="A11389">
        <v>11523</v>
      </c>
      <c r="B11389" s="3">
        <v>38581.007060185184</v>
      </c>
      <c r="C11389">
        <v>1329</v>
      </c>
      <c r="D11389">
        <v>421</v>
      </c>
      <c r="E11389" s="3">
        <v>38588.943865740737</v>
      </c>
      <c r="F11389">
        <v>1</v>
      </c>
      <c r="G11389" s="3">
        <v>38764.104780092595</v>
      </c>
      <c r="H11389">
        <f>IF(rental[[#This Row],[return_date]]&gt;0,(ROUND(rental[[#This Row],[return_date]]-rental[[#This Row],[rental_date]],0)),"")</f>
        <v>8</v>
      </c>
      <c r="I11389">
        <f>VLOOKUP(rental[[#This Row],[inventory_id]],inventory!A:B,2,FALSE)</f>
        <v>293</v>
      </c>
      <c r="J11389">
        <f>VLOOKUP(rental[[#This Row],[film_id]],film!A:F,6,FALSE)</f>
        <v>6</v>
      </c>
      <c r="K11389" t="str" cm="1">
        <f t="array" ref="K11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89">
        <f>VLOOKUP(rental[[#This Row],[film_id]],film_category!A:B,2,FALSE)</f>
        <v>15</v>
      </c>
      <c r="M11389" t="str">
        <f>VLOOKUP(rental[[#This Row],[category_id]],'category'!A:B,2,FALSE)</f>
        <v>Sports</v>
      </c>
    </row>
    <row r="11390" spans="1:13" x14ac:dyDescent="0.3">
      <c r="A11390">
        <v>12279</v>
      </c>
      <c r="B11390" s="3">
        <v>38582.199652777781</v>
      </c>
      <c r="C11390">
        <v>4159</v>
      </c>
      <c r="D11390">
        <v>421</v>
      </c>
      <c r="E11390" s="3">
        <v>38583.407986111109</v>
      </c>
      <c r="F11390">
        <v>2</v>
      </c>
      <c r="G11390" s="3">
        <v>38764.104780092595</v>
      </c>
      <c r="H11390">
        <f>IF(rental[[#This Row],[return_date]]&gt;0,(ROUND(rental[[#This Row],[return_date]]-rental[[#This Row],[rental_date]],0)),"")</f>
        <v>1</v>
      </c>
      <c r="I11390">
        <f>VLOOKUP(rental[[#This Row],[inventory_id]],inventory!A:B,2,FALSE)</f>
        <v>903</v>
      </c>
      <c r="J11390">
        <f>VLOOKUP(rental[[#This Row],[film_id]],film!A:F,6,FALSE)</f>
        <v>5</v>
      </c>
      <c r="K11390" t="str" cm="1">
        <f t="array" ref="K11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90">
        <f>VLOOKUP(rental[[#This Row],[film_id]],film_category!A:B,2,FALSE)</f>
        <v>16</v>
      </c>
      <c r="M11390" t="str">
        <f>VLOOKUP(rental[[#This Row],[category_id]],'category'!A:B,2,FALSE)</f>
        <v>Travel</v>
      </c>
    </row>
    <row r="11391" spans="1:13" x14ac:dyDescent="0.3">
      <c r="A11391">
        <v>13461</v>
      </c>
      <c r="B11391" s="3">
        <v>38584.034074074072</v>
      </c>
      <c r="C11391">
        <v>2621</v>
      </c>
      <c r="D11391">
        <v>421</v>
      </c>
      <c r="E11391" s="3">
        <v>38592.117407407408</v>
      </c>
      <c r="F11391">
        <v>2</v>
      </c>
      <c r="G11391" s="3">
        <v>38764.104780092595</v>
      </c>
      <c r="H11391">
        <f>IF(rental[[#This Row],[return_date]]&gt;0,(ROUND(rental[[#This Row],[return_date]]-rental[[#This Row],[rental_date]],0)),"")</f>
        <v>8</v>
      </c>
      <c r="I11391">
        <f>VLOOKUP(rental[[#This Row],[inventory_id]],inventory!A:B,2,FALSE)</f>
        <v>575</v>
      </c>
      <c r="J11391">
        <f>VLOOKUP(rental[[#This Row],[film_id]],film!A:F,6,FALSE)</f>
        <v>3</v>
      </c>
      <c r="K11391" t="str" cm="1">
        <f t="array" ref="K11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91">
        <f>VLOOKUP(rental[[#This Row],[film_id]],film_category!A:B,2,FALSE)</f>
        <v>6</v>
      </c>
      <c r="M11391" t="str">
        <f>VLOOKUP(rental[[#This Row],[category_id]],'category'!A:B,2,FALSE)</f>
        <v>Documentary</v>
      </c>
    </row>
    <row r="11392" spans="1:13" x14ac:dyDescent="0.3">
      <c r="A11392">
        <v>13872</v>
      </c>
      <c r="B11392" s="3">
        <v>38584.632291666669</v>
      </c>
      <c r="C11392">
        <v>2416</v>
      </c>
      <c r="D11392">
        <v>421</v>
      </c>
      <c r="E11392" s="3">
        <v>38588.426736111112</v>
      </c>
      <c r="F11392">
        <v>2</v>
      </c>
      <c r="G11392" s="3">
        <v>38764.104780092595</v>
      </c>
      <c r="H11392">
        <f>IF(rental[[#This Row],[return_date]]&gt;0,(ROUND(rental[[#This Row],[return_date]]-rental[[#This Row],[rental_date]],0)),"")</f>
        <v>4</v>
      </c>
      <c r="I11392">
        <f>VLOOKUP(rental[[#This Row],[inventory_id]],inventory!A:B,2,FALSE)</f>
        <v>527</v>
      </c>
      <c r="J11392">
        <f>VLOOKUP(rental[[#This Row],[film_id]],film!A:F,6,FALSE)</f>
        <v>4</v>
      </c>
      <c r="K11392" t="str" cm="1">
        <f t="array" ref="K11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92">
        <f>VLOOKUP(rental[[#This Row],[film_id]],film_category!A:B,2,FALSE)</f>
        <v>11</v>
      </c>
      <c r="M11392" t="str">
        <f>VLOOKUP(rental[[#This Row],[category_id]],'category'!A:B,2,FALSE)</f>
        <v>Horror</v>
      </c>
    </row>
    <row r="11393" spans="1:13" x14ac:dyDescent="0.3">
      <c r="A11393">
        <v>14742</v>
      </c>
      <c r="B11393" s="3">
        <v>38585.943761574075</v>
      </c>
      <c r="C11393">
        <v>2988</v>
      </c>
      <c r="D11393">
        <v>421</v>
      </c>
      <c r="E11393" s="3">
        <v>38590.011817129627</v>
      </c>
      <c r="F11393">
        <v>1</v>
      </c>
      <c r="G11393" s="3">
        <v>38764.104780092595</v>
      </c>
      <c r="H11393">
        <f>IF(rental[[#This Row],[return_date]]&gt;0,(ROUND(rental[[#This Row],[return_date]]-rental[[#This Row],[rental_date]],0)),"")</f>
        <v>4</v>
      </c>
      <c r="I11393">
        <f>VLOOKUP(rental[[#This Row],[inventory_id]],inventory!A:B,2,FALSE)</f>
        <v>655</v>
      </c>
      <c r="J11393">
        <f>VLOOKUP(rental[[#This Row],[film_id]],film!A:F,6,FALSE)</f>
        <v>5</v>
      </c>
      <c r="K11393" t="str" cm="1">
        <f t="array" ref="K11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93">
        <f>VLOOKUP(rental[[#This Row],[film_id]],film_category!A:B,2,FALSE)</f>
        <v>14</v>
      </c>
      <c r="M11393" t="str">
        <f>VLOOKUP(rental[[#This Row],[category_id]],'category'!A:B,2,FALSE)</f>
        <v>Sci-Fi</v>
      </c>
    </row>
    <row r="11394" spans="1:13" x14ac:dyDescent="0.3">
      <c r="A11394">
        <v>14887</v>
      </c>
      <c r="B11394" s="3">
        <v>38586.169803240744</v>
      </c>
      <c r="C11394">
        <v>56</v>
      </c>
      <c r="D11394">
        <v>421</v>
      </c>
      <c r="E11394" s="3">
        <v>38595.104525462964</v>
      </c>
      <c r="F11394">
        <v>1</v>
      </c>
      <c r="G11394" s="3">
        <v>38764.104780092595</v>
      </c>
      <c r="H11394">
        <f>IF(rental[[#This Row],[return_date]]&gt;0,(ROUND(rental[[#This Row],[return_date]]-rental[[#This Row],[rental_date]],0)),"")</f>
        <v>9</v>
      </c>
      <c r="I11394">
        <f>VLOOKUP(rental[[#This Row],[inventory_id]],inventory!A:B,2,FALSE)</f>
        <v>11</v>
      </c>
      <c r="J11394">
        <f>VLOOKUP(rental[[#This Row],[film_id]],film!A:F,6,FALSE)</f>
        <v>6</v>
      </c>
      <c r="K11394" t="str" cm="1">
        <f t="array" ref="K11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94">
        <f>VLOOKUP(rental[[#This Row],[film_id]],film_category!A:B,2,FALSE)</f>
        <v>9</v>
      </c>
      <c r="M11394" t="str">
        <f>VLOOKUP(rental[[#This Row],[category_id]],'category'!A:B,2,FALSE)</f>
        <v>Foreign</v>
      </c>
    </row>
    <row r="11395" spans="1:13" x14ac:dyDescent="0.3">
      <c r="A11395">
        <v>15710</v>
      </c>
      <c r="B11395" s="3">
        <v>38762.636145833334</v>
      </c>
      <c r="C11395">
        <v>1020</v>
      </c>
      <c r="D11395">
        <v>421</v>
      </c>
      <c r="F11395">
        <v>1</v>
      </c>
      <c r="G11395" s="3">
        <v>38764.104780092595</v>
      </c>
      <c r="H11395" t="str">
        <f>IF(rental[[#This Row],[return_date]]&gt;0,(ROUND(rental[[#This Row],[return_date]]-rental[[#This Row],[rental_date]],0)),"")</f>
        <v/>
      </c>
      <c r="I11395">
        <f>VLOOKUP(rental[[#This Row],[inventory_id]],inventory!A:B,2,FALSE)</f>
        <v>228</v>
      </c>
      <c r="J11395">
        <f>VLOOKUP(rental[[#This Row],[film_id]],film!A:F,6,FALSE)</f>
        <v>4</v>
      </c>
      <c r="K11395" t="str" cm="1">
        <f t="array" ref="K11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95">
        <f>VLOOKUP(rental[[#This Row],[film_id]],film_category!A:B,2,FALSE)</f>
        <v>4</v>
      </c>
      <c r="M11395" t="str">
        <f>VLOOKUP(rental[[#This Row],[category_id]],'category'!A:B,2,FALSE)</f>
        <v>Classics</v>
      </c>
    </row>
    <row r="11396" spans="1:13" x14ac:dyDescent="0.3">
      <c r="A11396">
        <v>398</v>
      </c>
      <c r="B11396" s="3">
        <v>38499.530590277776</v>
      </c>
      <c r="C11396">
        <v>1686</v>
      </c>
      <c r="D11396">
        <v>422</v>
      </c>
      <c r="E11396" s="3">
        <v>38505.346562500003</v>
      </c>
      <c r="F11396">
        <v>1</v>
      </c>
      <c r="G11396" s="3">
        <v>38764.104780092595</v>
      </c>
      <c r="H11396">
        <f>IF(rental[[#This Row],[return_date]]&gt;0,(ROUND(rental[[#This Row],[return_date]]-rental[[#This Row],[rental_date]],0)),"")</f>
        <v>6</v>
      </c>
      <c r="I11396">
        <f>VLOOKUP(rental[[#This Row],[inventory_id]],inventory!A:B,2,FALSE)</f>
        <v>367</v>
      </c>
      <c r="J11396">
        <f>VLOOKUP(rental[[#This Row],[film_id]],film!A:F,6,FALSE)</f>
        <v>6</v>
      </c>
      <c r="K11396" t="str" cm="1">
        <f t="array" ref="K11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96">
        <f>VLOOKUP(rental[[#This Row],[film_id]],film_category!A:B,2,FALSE)</f>
        <v>14</v>
      </c>
      <c r="M11396" t="str">
        <f>VLOOKUP(rental[[#This Row],[category_id]],'category'!A:B,2,FALSE)</f>
        <v>Sci-Fi</v>
      </c>
    </row>
    <row r="11397" spans="1:13" x14ac:dyDescent="0.3">
      <c r="A11397">
        <v>1846</v>
      </c>
      <c r="B11397" s="3">
        <v>38520.001898148148</v>
      </c>
      <c r="C11397">
        <v>1725</v>
      </c>
      <c r="D11397">
        <v>422</v>
      </c>
      <c r="E11397" s="3">
        <v>38521.991481481484</v>
      </c>
      <c r="F11397">
        <v>2</v>
      </c>
      <c r="G11397" s="3">
        <v>38764.104780092595</v>
      </c>
      <c r="H11397">
        <f>IF(rental[[#This Row],[return_date]]&gt;0,(ROUND(rental[[#This Row],[return_date]]-rental[[#This Row],[rental_date]],0)),"")</f>
        <v>2</v>
      </c>
      <c r="I11397">
        <f>VLOOKUP(rental[[#This Row],[inventory_id]],inventory!A:B,2,FALSE)</f>
        <v>376</v>
      </c>
      <c r="J11397">
        <f>VLOOKUP(rental[[#This Row],[film_id]],film!A:F,6,FALSE)</f>
        <v>4</v>
      </c>
      <c r="K11397" t="str" cm="1">
        <f t="array" ref="K11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97">
        <f>VLOOKUP(rental[[#This Row],[film_id]],film_category!A:B,2,FALSE)</f>
        <v>9</v>
      </c>
      <c r="M11397" t="str">
        <f>VLOOKUP(rental[[#This Row],[category_id]],'category'!A:B,2,FALSE)</f>
        <v>Foreign</v>
      </c>
    </row>
    <row r="11398" spans="1:13" x14ac:dyDescent="0.3">
      <c r="A11398">
        <v>1897</v>
      </c>
      <c r="B11398" s="3">
        <v>38520.184988425928</v>
      </c>
      <c r="C11398">
        <v>4142</v>
      </c>
      <c r="D11398">
        <v>422</v>
      </c>
      <c r="E11398" s="3">
        <v>38528.397488425922</v>
      </c>
      <c r="F11398">
        <v>2</v>
      </c>
      <c r="G11398" s="3">
        <v>38764.104780092595</v>
      </c>
      <c r="H11398">
        <f>IF(rental[[#This Row],[return_date]]&gt;0,(ROUND(rental[[#This Row],[return_date]]-rental[[#This Row],[rental_date]],0)),"")</f>
        <v>8</v>
      </c>
      <c r="I11398">
        <f>VLOOKUP(rental[[#This Row],[inventory_id]],inventory!A:B,2,FALSE)</f>
        <v>900</v>
      </c>
      <c r="J11398">
        <f>VLOOKUP(rental[[#This Row],[film_id]],film!A:F,6,FALSE)</f>
        <v>6</v>
      </c>
      <c r="K11398" t="str" cm="1">
        <f t="array" ref="K11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98">
        <f>VLOOKUP(rental[[#This Row],[film_id]],film_category!A:B,2,FALSE)</f>
        <v>9</v>
      </c>
      <c r="M11398" t="str">
        <f>VLOOKUP(rental[[#This Row],[category_id]],'category'!A:B,2,FALSE)</f>
        <v>Foreign</v>
      </c>
    </row>
    <row r="11399" spans="1:13" x14ac:dyDescent="0.3">
      <c r="A11399">
        <v>2747</v>
      </c>
      <c r="B11399" s="3">
        <v>38522.682025462964</v>
      </c>
      <c r="C11399">
        <v>1374</v>
      </c>
      <c r="D11399">
        <v>422</v>
      </c>
      <c r="E11399" s="3">
        <v>38527.811192129629</v>
      </c>
      <c r="F11399">
        <v>1</v>
      </c>
      <c r="G11399" s="3">
        <v>38764.104780092595</v>
      </c>
      <c r="H11399">
        <f>IF(rental[[#This Row],[return_date]]&gt;0,(ROUND(rental[[#This Row],[return_date]]-rental[[#This Row],[rental_date]],0)),"")</f>
        <v>5</v>
      </c>
      <c r="I11399">
        <f>VLOOKUP(rental[[#This Row],[inventory_id]],inventory!A:B,2,FALSE)</f>
        <v>302</v>
      </c>
      <c r="J11399">
        <f>VLOOKUP(rental[[#This Row],[film_id]],film!A:F,6,FALSE)</f>
        <v>5</v>
      </c>
      <c r="K11399" t="str" cm="1">
        <f t="array" ref="K11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99">
        <f>VLOOKUP(rental[[#This Row],[film_id]],film_category!A:B,2,FALSE)</f>
        <v>10</v>
      </c>
      <c r="M11399" t="str">
        <f>VLOOKUP(rental[[#This Row],[category_id]],'category'!A:B,2,FALSE)</f>
        <v>Games</v>
      </c>
    </row>
    <row r="11400" spans="1:13" x14ac:dyDescent="0.3">
      <c r="A11400">
        <v>2778</v>
      </c>
      <c r="B11400" s="3">
        <v>38522.762638888889</v>
      </c>
      <c r="C11400">
        <v>3357</v>
      </c>
      <c r="D11400">
        <v>422</v>
      </c>
      <c r="E11400" s="3">
        <v>38531.904999999999</v>
      </c>
      <c r="F11400">
        <v>1</v>
      </c>
      <c r="G11400" s="3">
        <v>38764.104780092595</v>
      </c>
      <c r="H11400">
        <f>IF(rental[[#This Row],[return_date]]&gt;0,(ROUND(rental[[#This Row],[return_date]]-rental[[#This Row],[rental_date]],0)),"")</f>
        <v>9</v>
      </c>
      <c r="I11400">
        <f>VLOOKUP(rental[[#This Row],[inventory_id]],inventory!A:B,2,FALSE)</f>
        <v>737</v>
      </c>
      <c r="J11400">
        <f>VLOOKUP(rental[[#This Row],[film_id]],film!A:F,6,FALSE)</f>
        <v>4</v>
      </c>
      <c r="K11400" t="str" cm="1">
        <f t="array" ref="K11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00">
        <f>VLOOKUP(rental[[#This Row],[film_id]],film_category!A:B,2,FALSE)</f>
        <v>11</v>
      </c>
      <c r="M11400" t="str">
        <f>VLOOKUP(rental[[#This Row],[category_id]],'category'!A:B,2,FALSE)</f>
        <v>Horror</v>
      </c>
    </row>
    <row r="11401" spans="1:13" x14ac:dyDescent="0.3">
      <c r="A11401">
        <v>3553</v>
      </c>
      <c r="B11401" s="3">
        <v>38539.108113425929</v>
      </c>
      <c r="C11401">
        <v>4510</v>
      </c>
      <c r="D11401">
        <v>422</v>
      </c>
      <c r="E11401" s="3">
        <v>38541.276863425926</v>
      </c>
      <c r="F11401">
        <v>2</v>
      </c>
      <c r="G11401" s="3">
        <v>38764.104780092595</v>
      </c>
      <c r="H11401">
        <f>IF(rental[[#This Row],[return_date]]&gt;0,(ROUND(rental[[#This Row],[return_date]]-rental[[#This Row],[rental_date]],0)),"")</f>
        <v>2</v>
      </c>
      <c r="I11401">
        <f>VLOOKUP(rental[[#This Row],[inventory_id]],inventory!A:B,2,FALSE)</f>
        <v>985</v>
      </c>
      <c r="J11401">
        <f>VLOOKUP(rental[[#This Row],[film_id]],film!A:F,6,FALSE)</f>
        <v>4</v>
      </c>
      <c r="K11401" t="str" cm="1">
        <f t="array" ref="K11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01">
        <f>VLOOKUP(rental[[#This Row],[film_id]],film_category!A:B,2,FALSE)</f>
        <v>14</v>
      </c>
      <c r="M11401" t="str">
        <f>VLOOKUP(rental[[#This Row],[category_id]],'category'!A:B,2,FALSE)</f>
        <v>Sci-Fi</v>
      </c>
    </row>
    <row r="11402" spans="1:13" x14ac:dyDescent="0.3">
      <c r="A11402">
        <v>4463</v>
      </c>
      <c r="B11402" s="3">
        <v>38541.003460648149</v>
      </c>
      <c r="C11402">
        <v>4356</v>
      </c>
      <c r="D11402">
        <v>422</v>
      </c>
      <c r="E11402" s="3">
        <v>38549.055543981478</v>
      </c>
      <c r="F11402">
        <v>1</v>
      </c>
      <c r="G11402" s="3">
        <v>38764.104780092595</v>
      </c>
      <c r="H11402">
        <f>IF(rental[[#This Row],[return_date]]&gt;0,(ROUND(rental[[#This Row],[return_date]]-rental[[#This Row],[rental_date]],0)),"")</f>
        <v>8</v>
      </c>
      <c r="I11402">
        <f>VLOOKUP(rental[[#This Row],[inventory_id]],inventory!A:B,2,FALSE)</f>
        <v>949</v>
      </c>
      <c r="J11402">
        <f>VLOOKUP(rental[[#This Row],[film_id]],film!A:F,6,FALSE)</f>
        <v>6</v>
      </c>
      <c r="K11402" t="str" cm="1">
        <f t="array" ref="K11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02">
        <f>VLOOKUP(rental[[#This Row],[film_id]],film_category!A:B,2,FALSE)</f>
        <v>10</v>
      </c>
      <c r="M11402" t="str">
        <f>VLOOKUP(rental[[#This Row],[category_id]],'category'!A:B,2,FALSE)</f>
        <v>Games</v>
      </c>
    </row>
    <row r="11403" spans="1:13" x14ac:dyDescent="0.3">
      <c r="A11403">
        <v>4504</v>
      </c>
      <c r="B11403" s="3">
        <v>38541.09684027778</v>
      </c>
      <c r="C11403">
        <v>361</v>
      </c>
      <c r="D11403">
        <v>422</v>
      </c>
      <c r="E11403" s="3">
        <v>38545.885729166665</v>
      </c>
      <c r="F11403">
        <v>1</v>
      </c>
      <c r="G11403" s="3">
        <v>38764.104780092595</v>
      </c>
      <c r="H11403">
        <f>IF(rental[[#This Row],[return_date]]&gt;0,(ROUND(rental[[#This Row],[return_date]]-rental[[#This Row],[rental_date]],0)),"")</f>
        <v>5</v>
      </c>
      <c r="I11403">
        <f>VLOOKUP(rental[[#This Row],[inventory_id]],inventory!A:B,2,FALSE)</f>
        <v>79</v>
      </c>
      <c r="J11403">
        <f>VLOOKUP(rental[[#This Row],[film_id]],film!A:F,6,FALSE)</f>
        <v>5</v>
      </c>
      <c r="K11403" t="str" cm="1">
        <f t="array" ref="K11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03">
        <f>VLOOKUP(rental[[#This Row],[film_id]],film_category!A:B,2,FALSE)</f>
        <v>7</v>
      </c>
      <c r="M11403" t="str">
        <f>VLOOKUP(rental[[#This Row],[category_id]],'category'!A:B,2,FALSE)</f>
        <v>Drama</v>
      </c>
    </row>
    <row r="11404" spans="1:13" x14ac:dyDescent="0.3">
      <c r="A11404">
        <v>5784</v>
      </c>
      <c r="B11404" s="3">
        <v>38543.585740740738</v>
      </c>
      <c r="C11404">
        <v>2323</v>
      </c>
      <c r="D11404">
        <v>422</v>
      </c>
      <c r="E11404" s="3">
        <v>38549.682268518518</v>
      </c>
      <c r="F11404">
        <v>1</v>
      </c>
      <c r="G11404" s="3">
        <v>38764.104780092595</v>
      </c>
      <c r="H11404">
        <f>IF(rental[[#This Row],[return_date]]&gt;0,(ROUND(rental[[#This Row],[return_date]]-rental[[#This Row],[rental_date]],0)),"")</f>
        <v>6</v>
      </c>
      <c r="I11404">
        <f>VLOOKUP(rental[[#This Row],[inventory_id]],inventory!A:B,2,FALSE)</f>
        <v>504</v>
      </c>
      <c r="J11404">
        <f>VLOOKUP(rental[[#This Row],[film_id]],film!A:F,6,FALSE)</f>
        <v>5</v>
      </c>
      <c r="K11404" t="str" cm="1">
        <f t="array" ref="K11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04">
        <f>VLOOKUP(rental[[#This Row],[film_id]],film_category!A:B,2,FALSE)</f>
        <v>7</v>
      </c>
      <c r="M11404" t="str">
        <f>VLOOKUP(rental[[#This Row],[category_id]],'category'!A:B,2,FALSE)</f>
        <v>Drama</v>
      </c>
    </row>
    <row r="11405" spans="1:13" x14ac:dyDescent="0.3">
      <c r="A11405">
        <v>7827</v>
      </c>
      <c r="B11405" s="3">
        <v>38561.359282407408</v>
      </c>
      <c r="C11405">
        <v>659</v>
      </c>
      <c r="D11405">
        <v>422</v>
      </c>
      <c r="E11405" s="3">
        <v>38564.185671296298</v>
      </c>
      <c r="F11405">
        <v>1</v>
      </c>
      <c r="G11405" s="3">
        <v>38764.104780092595</v>
      </c>
      <c r="H11405">
        <f>IF(rental[[#This Row],[return_date]]&gt;0,(ROUND(rental[[#This Row],[return_date]]-rental[[#This Row],[rental_date]],0)),"")</f>
        <v>3</v>
      </c>
      <c r="I11405">
        <f>VLOOKUP(rental[[#This Row],[inventory_id]],inventory!A:B,2,FALSE)</f>
        <v>143</v>
      </c>
      <c r="J11405">
        <f>VLOOKUP(rental[[#This Row],[film_id]],film!A:F,6,FALSE)</f>
        <v>6</v>
      </c>
      <c r="K11405" t="str" cm="1">
        <f t="array" ref="K11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05">
        <f>VLOOKUP(rental[[#This Row],[film_id]],film_category!A:B,2,FALSE)</f>
        <v>7</v>
      </c>
      <c r="M11405" t="str">
        <f>VLOOKUP(rental[[#This Row],[category_id]],'category'!A:B,2,FALSE)</f>
        <v>Drama</v>
      </c>
    </row>
    <row r="11406" spans="1:13" x14ac:dyDescent="0.3">
      <c r="A11406">
        <v>8206</v>
      </c>
      <c r="B11406" s="3">
        <v>38561.972581018519</v>
      </c>
      <c r="C11406">
        <v>2979</v>
      </c>
      <c r="D11406">
        <v>422</v>
      </c>
      <c r="E11406" s="3">
        <v>38568.900358796294</v>
      </c>
      <c r="F11406">
        <v>1</v>
      </c>
      <c r="G11406" s="3">
        <v>38764.104780092595</v>
      </c>
      <c r="H11406">
        <f>IF(rental[[#This Row],[return_date]]&gt;0,(ROUND(rental[[#This Row],[return_date]]-rental[[#This Row],[rental_date]],0)),"")</f>
        <v>7</v>
      </c>
      <c r="I11406">
        <f>VLOOKUP(rental[[#This Row],[inventory_id]],inventory!A:B,2,FALSE)</f>
        <v>652</v>
      </c>
      <c r="J11406">
        <f>VLOOKUP(rental[[#This Row],[film_id]],film!A:F,6,FALSE)</f>
        <v>3</v>
      </c>
      <c r="K11406" t="str" cm="1">
        <f t="array" ref="K11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06">
        <f>VLOOKUP(rental[[#This Row],[film_id]],film_category!A:B,2,FALSE)</f>
        <v>4</v>
      </c>
      <c r="M11406" t="str">
        <f>VLOOKUP(rental[[#This Row],[category_id]],'category'!A:B,2,FALSE)</f>
        <v>Classics</v>
      </c>
    </row>
    <row r="11407" spans="1:13" x14ac:dyDescent="0.3">
      <c r="A11407">
        <v>9541</v>
      </c>
      <c r="B11407" s="3">
        <v>38564.069606481484</v>
      </c>
      <c r="C11407">
        <v>1774</v>
      </c>
      <c r="D11407">
        <v>422</v>
      </c>
      <c r="E11407" s="3">
        <v>38569.273773148147</v>
      </c>
      <c r="F11407">
        <v>2</v>
      </c>
      <c r="G11407" s="3">
        <v>38764.104780092595</v>
      </c>
      <c r="H11407">
        <f>IF(rental[[#This Row],[return_date]]&gt;0,(ROUND(rental[[#This Row],[return_date]]-rental[[#This Row],[rental_date]],0)),"")</f>
        <v>5</v>
      </c>
      <c r="I11407">
        <f>VLOOKUP(rental[[#This Row],[inventory_id]],inventory!A:B,2,FALSE)</f>
        <v>385</v>
      </c>
      <c r="J11407">
        <f>VLOOKUP(rental[[#This Row],[film_id]],film!A:F,6,FALSE)</f>
        <v>6</v>
      </c>
      <c r="K11407" t="str" cm="1">
        <f t="array" ref="K11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07">
        <f>VLOOKUP(rental[[#This Row],[film_id]],film_category!A:B,2,FALSE)</f>
        <v>5</v>
      </c>
      <c r="M11407" t="str">
        <f>VLOOKUP(rental[[#This Row],[category_id]],'category'!A:B,2,FALSE)</f>
        <v>Comedy</v>
      </c>
    </row>
    <row r="11408" spans="1:13" x14ac:dyDescent="0.3">
      <c r="A11408">
        <v>10833</v>
      </c>
      <c r="B11408" s="3">
        <v>38565.976331018515</v>
      </c>
      <c r="C11408">
        <v>4380</v>
      </c>
      <c r="D11408">
        <v>422</v>
      </c>
      <c r="E11408" s="3">
        <v>38574.751331018517</v>
      </c>
      <c r="F11408">
        <v>1</v>
      </c>
      <c r="G11408" s="3">
        <v>38764.104780092595</v>
      </c>
      <c r="H11408">
        <f>IF(rental[[#This Row],[return_date]]&gt;0,(ROUND(rental[[#This Row],[return_date]]-rental[[#This Row],[rental_date]],0)),"")</f>
        <v>9</v>
      </c>
      <c r="I11408">
        <f>VLOOKUP(rental[[#This Row],[inventory_id]],inventory!A:B,2,FALSE)</f>
        <v>957</v>
      </c>
      <c r="J11408">
        <f>VLOOKUP(rental[[#This Row],[film_id]],film!A:F,6,FALSE)</f>
        <v>7</v>
      </c>
      <c r="K11408" t="str" cm="1">
        <f t="array" ref="K11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08">
        <f>VLOOKUP(rental[[#This Row],[film_id]],film_category!A:B,2,FALSE)</f>
        <v>9</v>
      </c>
      <c r="M11408" t="str">
        <f>VLOOKUP(rental[[#This Row],[category_id]],'category'!A:B,2,FALSE)</f>
        <v>Foreign</v>
      </c>
    </row>
    <row r="11409" spans="1:13" x14ac:dyDescent="0.3">
      <c r="A11409">
        <v>11325</v>
      </c>
      <c r="B11409" s="3">
        <v>38566.689710648148</v>
      </c>
      <c r="C11409">
        <v>4514</v>
      </c>
      <c r="D11409">
        <v>422</v>
      </c>
      <c r="E11409" s="3">
        <v>38572.570960648147</v>
      </c>
      <c r="F11409">
        <v>1</v>
      </c>
      <c r="G11409" s="3">
        <v>38764.104780092595</v>
      </c>
      <c r="H11409">
        <f>IF(rental[[#This Row],[return_date]]&gt;0,(ROUND(rental[[#This Row],[return_date]]-rental[[#This Row],[rental_date]],0)),"")</f>
        <v>6</v>
      </c>
      <c r="I11409">
        <f>VLOOKUP(rental[[#This Row],[inventory_id]],inventory!A:B,2,FALSE)</f>
        <v>985</v>
      </c>
      <c r="J11409">
        <f>VLOOKUP(rental[[#This Row],[film_id]],film!A:F,6,FALSE)</f>
        <v>4</v>
      </c>
      <c r="K11409" t="str" cm="1">
        <f t="array" ref="K11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09">
        <f>VLOOKUP(rental[[#This Row],[film_id]],film_category!A:B,2,FALSE)</f>
        <v>14</v>
      </c>
      <c r="M11409" t="str">
        <f>VLOOKUP(rental[[#This Row],[category_id]],'category'!A:B,2,FALSE)</f>
        <v>Sci-Fi</v>
      </c>
    </row>
    <row r="11410" spans="1:13" x14ac:dyDescent="0.3">
      <c r="A11410">
        <v>11658</v>
      </c>
      <c r="B11410" s="3">
        <v>38581.221724537034</v>
      </c>
      <c r="C11410">
        <v>2008</v>
      </c>
      <c r="D11410">
        <v>422</v>
      </c>
      <c r="E11410" s="3">
        <v>38588.293946759259</v>
      </c>
      <c r="F11410">
        <v>2</v>
      </c>
      <c r="G11410" s="3">
        <v>38764.104780092595</v>
      </c>
      <c r="H11410">
        <f>IF(rental[[#This Row],[return_date]]&gt;0,(ROUND(rental[[#This Row],[return_date]]-rental[[#This Row],[rental_date]],0)),"")</f>
        <v>7</v>
      </c>
      <c r="I11410">
        <f>VLOOKUP(rental[[#This Row],[inventory_id]],inventory!A:B,2,FALSE)</f>
        <v>437</v>
      </c>
      <c r="J11410">
        <f>VLOOKUP(rental[[#This Row],[film_id]],film!A:F,6,FALSE)</f>
        <v>7</v>
      </c>
      <c r="K11410" t="str" cm="1">
        <f t="array" ref="K11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10">
        <f>VLOOKUP(rental[[#This Row],[film_id]],film_category!A:B,2,FALSE)</f>
        <v>8</v>
      </c>
      <c r="M11410" t="str">
        <f>VLOOKUP(rental[[#This Row],[category_id]],'category'!A:B,2,FALSE)</f>
        <v>Family</v>
      </c>
    </row>
    <row r="11411" spans="1:13" x14ac:dyDescent="0.3">
      <c r="A11411">
        <v>11842</v>
      </c>
      <c r="B11411" s="3">
        <v>38581.551122685189</v>
      </c>
      <c r="C11411">
        <v>2680</v>
      </c>
      <c r="D11411">
        <v>422</v>
      </c>
      <c r="E11411" s="3">
        <v>38584.355983796297</v>
      </c>
      <c r="F11411">
        <v>1</v>
      </c>
      <c r="G11411" s="3">
        <v>38764.104780092595</v>
      </c>
      <c r="H11411">
        <f>IF(rental[[#This Row],[return_date]]&gt;0,(ROUND(rental[[#This Row],[return_date]]-rental[[#This Row],[rental_date]],0)),"")</f>
        <v>3</v>
      </c>
      <c r="I11411">
        <f>VLOOKUP(rental[[#This Row],[inventory_id]],inventory!A:B,2,FALSE)</f>
        <v>588</v>
      </c>
      <c r="J11411">
        <f>VLOOKUP(rental[[#This Row],[film_id]],film!A:F,6,FALSE)</f>
        <v>4</v>
      </c>
      <c r="K11411" t="str" cm="1">
        <f t="array" ref="K11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11">
        <f>VLOOKUP(rental[[#This Row],[film_id]],film_category!A:B,2,FALSE)</f>
        <v>3</v>
      </c>
      <c r="M11411" t="str">
        <f>VLOOKUP(rental[[#This Row],[category_id]],'category'!A:B,2,FALSE)</f>
        <v>Children</v>
      </c>
    </row>
    <row r="11412" spans="1:13" x14ac:dyDescent="0.3">
      <c r="A11412">
        <v>12907</v>
      </c>
      <c r="B11412" s="3">
        <v>38583.177928240744</v>
      </c>
      <c r="C11412">
        <v>2844</v>
      </c>
      <c r="D11412">
        <v>422</v>
      </c>
      <c r="E11412" s="3">
        <v>38591.113344907404</v>
      </c>
      <c r="F11412">
        <v>1</v>
      </c>
      <c r="G11412" s="3">
        <v>38764.104780092595</v>
      </c>
      <c r="H11412">
        <f>IF(rental[[#This Row],[return_date]]&gt;0,(ROUND(rental[[#This Row],[return_date]]-rental[[#This Row],[rental_date]],0)),"")</f>
        <v>8</v>
      </c>
      <c r="I11412">
        <f>VLOOKUP(rental[[#This Row],[inventory_id]],inventory!A:B,2,FALSE)</f>
        <v>624</v>
      </c>
      <c r="J11412">
        <f>VLOOKUP(rental[[#This Row],[film_id]],film!A:F,6,FALSE)</f>
        <v>3</v>
      </c>
      <c r="K11412" t="str" cm="1">
        <f t="array" ref="K11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12">
        <f>VLOOKUP(rental[[#This Row],[film_id]],film_category!A:B,2,FALSE)</f>
        <v>10</v>
      </c>
      <c r="M11412" t="str">
        <f>VLOOKUP(rental[[#This Row],[category_id]],'category'!A:B,2,FALSE)</f>
        <v>Games</v>
      </c>
    </row>
    <row r="11413" spans="1:13" x14ac:dyDescent="0.3">
      <c r="A11413">
        <v>13216</v>
      </c>
      <c r="B11413" s="3">
        <v>38583.650057870371</v>
      </c>
      <c r="C11413">
        <v>4335</v>
      </c>
      <c r="D11413">
        <v>422</v>
      </c>
      <c r="E11413" s="3">
        <v>38589.793807870374</v>
      </c>
      <c r="F11413">
        <v>2</v>
      </c>
      <c r="G11413" s="3">
        <v>38764.104780092595</v>
      </c>
      <c r="H11413">
        <f>IF(rental[[#This Row],[return_date]]&gt;0,(ROUND(rental[[#This Row],[return_date]]-rental[[#This Row],[rental_date]],0)),"")</f>
        <v>6</v>
      </c>
      <c r="I11413">
        <f>VLOOKUP(rental[[#This Row],[inventory_id]],inventory!A:B,2,FALSE)</f>
        <v>945</v>
      </c>
      <c r="J11413">
        <f>VLOOKUP(rental[[#This Row],[film_id]],film!A:F,6,FALSE)</f>
        <v>5</v>
      </c>
      <c r="K11413" t="str" cm="1">
        <f t="array" ref="K11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13">
        <f>VLOOKUP(rental[[#This Row],[film_id]],film_category!A:B,2,FALSE)</f>
        <v>6</v>
      </c>
      <c r="M11413" t="str">
        <f>VLOOKUP(rental[[#This Row],[category_id]],'category'!A:B,2,FALSE)</f>
        <v>Documentary</v>
      </c>
    </row>
    <row r="11414" spans="1:13" x14ac:dyDescent="0.3">
      <c r="A11414">
        <v>13625</v>
      </c>
      <c r="B11414" s="3">
        <v>38584.286145833335</v>
      </c>
      <c r="C11414">
        <v>60</v>
      </c>
      <c r="D11414">
        <v>422</v>
      </c>
      <c r="E11414" s="3">
        <v>38591.321562500001</v>
      </c>
      <c r="F11414">
        <v>1</v>
      </c>
      <c r="G11414" s="3">
        <v>38764.104780092595</v>
      </c>
      <c r="H11414">
        <f>IF(rental[[#This Row],[return_date]]&gt;0,(ROUND(rental[[#This Row],[return_date]]-rental[[#This Row],[rental_date]],0)),"")</f>
        <v>7</v>
      </c>
      <c r="I11414">
        <f>VLOOKUP(rental[[#This Row],[inventory_id]],inventory!A:B,2,FALSE)</f>
        <v>12</v>
      </c>
      <c r="J11414">
        <f>VLOOKUP(rental[[#This Row],[film_id]],film!A:F,6,FALSE)</f>
        <v>6</v>
      </c>
      <c r="K11414" t="str" cm="1">
        <f t="array" ref="K11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14">
        <f>VLOOKUP(rental[[#This Row],[film_id]],film_category!A:B,2,FALSE)</f>
        <v>12</v>
      </c>
      <c r="M11414" t="str">
        <f>VLOOKUP(rental[[#This Row],[category_id]],'category'!A:B,2,FALSE)</f>
        <v>Music</v>
      </c>
    </row>
    <row r="11415" spans="1:13" x14ac:dyDescent="0.3">
      <c r="A11415">
        <v>13709</v>
      </c>
      <c r="B11415" s="3">
        <v>38584.399201388886</v>
      </c>
      <c r="C11415">
        <v>4089</v>
      </c>
      <c r="D11415">
        <v>422</v>
      </c>
      <c r="E11415" s="3">
        <v>38587.17628472222</v>
      </c>
      <c r="F11415">
        <v>1</v>
      </c>
      <c r="G11415" s="3">
        <v>38764.104780092595</v>
      </c>
      <c r="H11415">
        <f>IF(rental[[#This Row],[return_date]]&gt;0,(ROUND(rental[[#This Row],[return_date]]-rental[[#This Row],[rental_date]],0)),"")</f>
        <v>3</v>
      </c>
      <c r="I11415">
        <f>VLOOKUP(rental[[#This Row],[inventory_id]],inventory!A:B,2,FALSE)</f>
        <v>891</v>
      </c>
      <c r="J11415">
        <f>VLOOKUP(rental[[#This Row],[film_id]],film!A:F,6,FALSE)</f>
        <v>3</v>
      </c>
      <c r="K11415" t="str" cm="1">
        <f t="array" ref="K11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15">
        <f>VLOOKUP(rental[[#This Row],[film_id]],film_category!A:B,2,FALSE)</f>
        <v>4</v>
      </c>
      <c r="M11415" t="str">
        <f>VLOOKUP(rental[[#This Row],[category_id]],'category'!A:B,2,FALSE)</f>
        <v>Classics</v>
      </c>
    </row>
    <row r="11416" spans="1:13" x14ac:dyDescent="0.3">
      <c r="A11416">
        <v>13722</v>
      </c>
      <c r="B11416" s="3">
        <v>38584.419270833336</v>
      </c>
      <c r="C11416">
        <v>1581</v>
      </c>
      <c r="D11416">
        <v>422</v>
      </c>
      <c r="E11416" s="3">
        <v>38589.185243055559</v>
      </c>
      <c r="F11416">
        <v>1</v>
      </c>
      <c r="G11416" s="3">
        <v>38764.104780092595</v>
      </c>
      <c r="H11416">
        <f>IF(rental[[#This Row],[return_date]]&gt;0,(ROUND(rental[[#This Row],[return_date]]-rental[[#This Row],[rental_date]],0)),"")</f>
        <v>5</v>
      </c>
      <c r="I11416">
        <f>VLOOKUP(rental[[#This Row],[inventory_id]],inventory!A:B,2,FALSE)</f>
        <v>347</v>
      </c>
      <c r="J11416">
        <f>VLOOKUP(rental[[#This Row],[film_id]],film!A:F,6,FALSE)</f>
        <v>7</v>
      </c>
      <c r="K11416" t="str" cm="1">
        <f t="array" ref="K11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16">
        <f>VLOOKUP(rental[[#This Row],[film_id]],film_category!A:B,2,FALSE)</f>
        <v>16</v>
      </c>
      <c r="M11416" t="str">
        <f>VLOOKUP(rental[[#This Row],[category_id]],'category'!A:B,2,FALSE)</f>
        <v>Travel</v>
      </c>
    </row>
    <row r="11417" spans="1:13" x14ac:dyDescent="0.3">
      <c r="A11417">
        <v>14861</v>
      </c>
      <c r="B11417" s="3">
        <v>38586.116724537038</v>
      </c>
      <c r="C11417">
        <v>1806</v>
      </c>
      <c r="D11417">
        <v>422</v>
      </c>
      <c r="E11417" s="3">
        <v>38591.034780092596</v>
      </c>
      <c r="F11417">
        <v>1</v>
      </c>
      <c r="G11417" s="3">
        <v>38764.104780092595</v>
      </c>
      <c r="H11417">
        <f>IF(rental[[#This Row],[return_date]]&gt;0,(ROUND(rental[[#This Row],[return_date]]-rental[[#This Row],[rental_date]],0)),"")</f>
        <v>5</v>
      </c>
      <c r="I11417">
        <f>VLOOKUP(rental[[#This Row],[inventory_id]],inventory!A:B,2,FALSE)</f>
        <v>392</v>
      </c>
      <c r="J11417">
        <f>VLOOKUP(rental[[#This Row],[film_id]],film!A:F,6,FALSE)</f>
        <v>5</v>
      </c>
      <c r="K11417" t="str" cm="1">
        <f t="array" ref="K11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17">
        <f>VLOOKUP(rental[[#This Row],[film_id]],film_category!A:B,2,FALSE)</f>
        <v>3</v>
      </c>
      <c r="M11417" t="str">
        <f>VLOOKUP(rental[[#This Row],[category_id]],'category'!A:B,2,FALSE)</f>
        <v>Children</v>
      </c>
    </row>
    <row r="11418" spans="1:13" x14ac:dyDescent="0.3">
      <c r="A11418">
        <v>15272</v>
      </c>
      <c r="B11418" s="3">
        <v>38586.784490740742</v>
      </c>
      <c r="C11418">
        <v>1664</v>
      </c>
      <c r="D11418">
        <v>422</v>
      </c>
      <c r="E11418" s="3">
        <v>38592.890740740739</v>
      </c>
      <c r="F11418">
        <v>1</v>
      </c>
      <c r="G11418" s="3">
        <v>38764.104780092595</v>
      </c>
      <c r="H11418">
        <f>IF(rental[[#This Row],[return_date]]&gt;0,(ROUND(rental[[#This Row],[return_date]]-rental[[#This Row],[rental_date]],0)),"")</f>
        <v>6</v>
      </c>
      <c r="I11418">
        <f>VLOOKUP(rental[[#This Row],[inventory_id]],inventory!A:B,2,FALSE)</f>
        <v>363</v>
      </c>
      <c r="J11418">
        <f>VLOOKUP(rental[[#This Row],[film_id]],film!A:F,6,FALSE)</f>
        <v>3</v>
      </c>
      <c r="K11418" t="str" cm="1">
        <f t="array" ref="K11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18">
        <f>VLOOKUP(rental[[#This Row],[film_id]],film_category!A:B,2,FALSE)</f>
        <v>12</v>
      </c>
      <c r="M11418" t="str">
        <f>VLOOKUP(rental[[#This Row],[category_id]],'category'!A:B,2,FALSE)</f>
        <v>Music</v>
      </c>
    </row>
    <row r="11419" spans="1:13" x14ac:dyDescent="0.3">
      <c r="A11419">
        <v>15273</v>
      </c>
      <c r="B11419" s="3">
        <v>38586.787129629629</v>
      </c>
      <c r="C11419">
        <v>2558</v>
      </c>
      <c r="D11419">
        <v>422</v>
      </c>
      <c r="E11419" s="3">
        <v>38594.790601851855</v>
      </c>
      <c r="F11419">
        <v>2</v>
      </c>
      <c r="G11419" s="3">
        <v>38764.104780092595</v>
      </c>
      <c r="H11419">
        <f>IF(rental[[#This Row],[return_date]]&gt;0,(ROUND(rental[[#This Row],[return_date]]-rental[[#This Row],[rental_date]],0)),"")</f>
        <v>8</v>
      </c>
      <c r="I11419">
        <f>VLOOKUP(rental[[#This Row],[inventory_id]],inventory!A:B,2,FALSE)</f>
        <v>560</v>
      </c>
      <c r="J11419">
        <f>VLOOKUP(rental[[#This Row],[film_id]],film!A:F,6,FALSE)</f>
        <v>6</v>
      </c>
      <c r="K11419" t="str" cm="1">
        <f t="array" ref="K11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19">
        <f>VLOOKUP(rental[[#This Row],[film_id]],film_category!A:B,2,FALSE)</f>
        <v>10</v>
      </c>
      <c r="M11419" t="str">
        <f>VLOOKUP(rental[[#This Row],[category_id]],'category'!A:B,2,FALSE)</f>
        <v>Games</v>
      </c>
    </row>
    <row r="11420" spans="1:13" x14ac:dyDescent="0.3">
      <c r="A11420">
        <v>15316</v>
      </c>
      <c r="B11420" s="3">
        <v>38586.838229166664</v>
      </c>
      <c r="C11420">
        <v>1830</v>
      </c>
      <c r="D11420">
        <v>422</v>
      </c>
      <c r="E11420" s="3">
        <v>38591.781284722223</v>
      </c>
      <c r="F11420">
        <v>1</v>
      </c>
      <c r="G11420" s="3">
        <v>38764.104780092595</v>
      </c>
      <c r="H11420">
        <f>IF(rental[[#This Row],[return_date]]&gt;0,(ROUND(rental[[#This Row],[return_date]]-rental[[#This Row],[rental_date]],0)),"")</f>
        <v>5</v>
      </c>
      <c r="I11420">
        <f>VLOOKUP(rental[[#This Row],[inventory_id]],inventory!A:B,2,FALSE)</f>
        <v>397</v>
      </c>
      <c r="J11420">
        <f>VLOOKUP(rental[[#This Row],[film_id]],film!A:F,6,FALSE)</f>
        <v>5</v>
      </c>
      <c r="K11420" t="str" cm="1">
        <f t="array" ref="K11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20">
        <f>VLOOKUP(rental[[#This Row],[film_id]],film_category!A:B,2,FALSE)</f>
        <v>14</v>
      </c>
      <c r="M11420" t="str">
        <f>VLOOKUP(rental[[#This Row],[category_id]],'category'!A:B,2,FALSE)</f>
        <v>Sci-Fi</v>
      </c>
    </row>
    <row r="11421" spans="1:13" x14ac:dyDescent="0.3">
      <c r="A11421">
        <v>15441</v>
      </c>
      <c r="B11421" s="3">
        <v>38762.636145833334</v>
      </c>
      <c r="C11421">
        <v>258</v>
      </c>
      <c r="D11421">
        <v>422</v>
      </c>
      <c r="F11421">
        <v>2</v>
      </c>
      <c r="G11421" s="3">
        <v>38764.104780092595</v>
      </c>
      <c r="H11421" t="str">
        <f>IF(rental[[#This Row],[return_date]]&gt;0,(ROUND(rental[[#This Row],[return_date]]-rental[[#This Row],[rental_date]],0)),"")</f>
        <v/>
      </c>
      <c r="I11421">
        <f>VLOOKUP(rental[[#This Row],[inventory_id]],inventory!A:B,2,FALSE)</f>
        <v>57</v>
      </c>
      <c r="J11421">
        <f>VLOOKUP(rental[[#This Row],[film_id]],film!A:F,6,FALSE)</f>
        <v>4</v>
      </c>
      <c r="K11421" t="str" cm="1">
        <f t="array" ref="K11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21">
        <f>VLOOKUP(rental[[#This Row],[film_id]],film_category!A:B,2,FALSE)</f>
        <v>16</v>
      </c>
      <c r="M11421" t="str">
        <f>VLOOKUP(rental[[#This Row],[category_id]],'category'!A:B,2,FALSE)</f>
        <v>Travel</v>
      </c>
    </row>
    <row r="11422" spans="1:13" x14ac:dyDescent="0.3">
      <c r="A11422">
        <v>1504</v>
      </c>
      <c r="B11422" s="3">
        <v>38518.922291666669</v>
      </c>
      <c r="C11422">
        <v>3621</v>
      </c>
      <c r="D11422">
        <v>423</v>
      </c>
      <c r="E11422" s="3">
        <v>38527.052847222221</v>
      </c>
      <c r="F11422">
        <v>2</v>
      </c>
      <c r="G11422" s="3">
        <v>38764.104780092595</v>
      </c>
      <c r="H11422">
        <f>IF(rental[[#This Row],[return_date]]&gt;0,(ROUND(rental[[#This Row],[return_date]]-rental[[#This Row],[rental_date]],0)),"")</f>
        <v>8</v>
      </c>
      <c r="I11422">
        <f>VLOOKUP(rental[[#This Row],[inventory_id]],inventory!A:B,2,FALSE)</f>
        <v>790</v>
      </c>
      <c r="J11422">
        <f>VLOOKUP(rental[[#This Row],[film_id]],film!A:F,6,FALSE)</f>
        <v>6</v>
      </c>
      <c r="K11422" t="str" cm="1">
        <f t="array" ref="K11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22">
        <f>VLOOKUP(rental[[#This Row],[film_id]],film_category!A:B,2,FALSE)</f>
        <v>7</v>
      </c>
      <c r="M11422" t="str">
        <f>VLOOKUP(rental[[#This Row],[category_id]],'category'!A:B,2,FALSE)</f>
        <v>Drama</v>
      </c>
    </row>
    <row r="11423" spans="1:13" x14ac:dyDescent="0.3">
      <c r="A11423">
        <v>1827</v>
      </c>
      <c r="B11423" s="3">
        <v>38519.912962962961</v>
      </c>
      <c r="C11423">
        <v>3804</v>
      </c>
      <c r="D11423">
        <v>423</v>
      </c>
      <c r="E11423" s="3">
        <v>38522.894907407404</v>
      </c>
      <c r="F11423">
        <v>2</v>
      </c>
      <c r="G11423" s="3">
        <v>38764.104780092595</v>
      </c>
      <c r="H11423">
        <f>IF(rental[[#This Row],[return_date]]&gt;0,(ROUND(rental[[#This Row],[return_date]]-rental[[#This Row],[rental_date]],0)),"")</f>
        <v>3</v>
      </c>
      <c r="I11423">
        <f>VLOOKUP(rental[[#This Row],[inventory_id]],inventory!A:B,2,FALSE)</f>
        <v>833</v>
      </c>
      <c r="J11423">
        <f>VLOOKUP(rental[[#This Row],[film_id]],film!A:F,6,FALSE)</f>
        <v>5</v>
      </c>
      <c r="K11423" t="str" cm="1">
        <f t="array" ref="K11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23">
        <f>VLOOKUP(rental[[#This Row],[film_id]],film_category!A:B,2,FALSE)</f>
        <v>3</v>
      </c>
      <c r="M11423" t="str">
        <f>VLOOKUP(rental[[#This Row],[category_id]],'category'!A:B,2,FALSE)</f>
        <v>Children</v>
      </c>
    </row>
    <row r="11424" spans="1:13" x14ac:dyDescent="0.3">
      <c r="A11424">
        <v>2600</v>
      </c>
      <c r="B11424" s="3">
        <v>38522.255150462966</v>
      </c>
      <c r="C11424">
        <v>469</v>
      </c>
      <c r="D11424">
        <v>423</v>
      </c>
      <c r="E11424" s="3">
        <v>38531.150983796295</v>
      </c>
      <c r="F11424">
        <v>2</v>
      </c>
      <c r="G11424" s="3">
        <v>38764.104780092595</v>
      </c>
      <c r="H11424">
        <f>IF(rental[[#This Row],[return_date]]&gt;0,(ROUND(rental[[#This Row],[return_date]]-rental[[#This Row],[rental_date]],0)),"")</f>
        <v>9</v>
      </c>
      <c r="I11424">
        <f>VLOOKUP(rental[[#This Row],[inventory_id]],inventory!A:B,2,FALSE)</f>
        <v>103</v>
      </c>
      <c r="J11424">
        <f>VLOOKUP(rental[[#This Row],[film_id]],film!A:F,6,FALSE)</f>
        <v>7</v>
      </c>
      <c r="K11424" t="str" cm="1">
        <f t="array" ref="K11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24">
        <f>VLOOKUP(rental[[#This Row],[film_id]],film_category!A:B,2,FALSE)</f>
        <v>16</v>
      </c>
      <c r="M11424" t="str">
        <f>VLOOKUP(rental[[#This Row],[category_id]],'category'!A:B,2,FALSE)</f>
        <v>Travel</v>
      </c>
    </row>
    <row r="11425" spans="1:13" x14ac:dyDescent="0.3">
      <c r="A11425">
        <v>2758</v>
      </c>
      <c r="B11425" s="3">
        <v>38522.711516203701</v>
      </c>
      <c r="C11425">
        <v>3558</v>
      </c>
      <c r="D11425">
        <v>423</v>
      </c>
      <c r="E11425" s="3">
        <v>38529.614988425928</v>
      </c>
      <c r="F11425">
        <v>2</v>
      </c>
      <c r="G11425" s="3">
        <v>38764.104780092595</v>
      </c>
      <c r="H11425">
        <f>IF(rental[[#This Row],[return_date]]&gt;0,(ROUND(rental[[#This Row],[return_date]]-rental[[#This Row],[rental_date]],0)),"")</f>
        <v>7</v>
      </c>
      <c r="I11425">
        <f>VLOOKUP(rental[[#This Row],[inventory_id]],inventory!A:B,2,FALSE)</f>
        <v>777</v>
      </c>
      <c r="J11425">
        <f>VLOOKUP(rental[[#This Row],[film_id]],film!A:F,6,FALSE)</f>
        <v>5</v>
      </c>
      <c r="K11425" t="str" cm="1">
        <f t="array" ref="K11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25">
        <f>VLOOKUP(rental[[#This Row],[film_id]],film_category!A:B,2,FALSE)</f>
        <v>15</v>
      </c>
      <c r="M11425" t="str">
        <f>VLOOKUP(rental[[#This Row],[category_id]],'category'!A:B,2,FALSE)</f>
        <v>Sports</v>
      </c>
    </row>
    <row r="11426" spans="1:13" x14ac:dyDescent="0.3">
      <c r="A11426">
        <v>3072</v>
      </c>
      <c r="B11426" s="3">
        <v>38523.598275462966</v>
      </c>
      <c r="C11426">
        <v>4131</v>
      </c>
      <c r="D11426">
        <v>423</v>
      </c>
      <c r="E11426" s="3">
        <v>38530.78230324074</v>
      </c>
      <c r="F11426">
        <v>2</v>
      </c>
      <c r="G11426" s="3">
        <v>38764.104780092595</v>
      </c>
      <c r="H11426">
        <f>IF(rental[[#This Row],[return_date]]&gt;0,(ROUND(rental[[#This Row],[return_date]]-rental[[#This Row],[rental_date]],0)),"")</f>
        <v>7</v>
      </c>
      <c r="I11426">
        <f>VLOOKUP(rental[[#This Row],[inventory_id]],inventory!A:B,2,FALSE)</f>
        <v>897</v>
      </c>
      <c r="J11426">
        <f>VLOOKUP(rental[[#This Row],[film_id]],film!A:F,6,FALSE)</f>
        <v>3</v>
      </c>
      <c r="K11426" t="str" cm="1">
        <f t="array" ref="K11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26">
        <f>VLOOKUP(rental[[#This Row],[film_id]],film_category!A:B,2,FALSE)</f>
        <v>7</v>
      </c>
      <c r="M11426" t="str">
        <f>VLOOKUP(rental[[#This Row],[category_id]],'category'!A:B,2,FALSE)</f>
        <v>Drama</v>
      </c>
    </row>
    <row r="11427" spans="1:13" x14ac:dyDescent="0.3">
      <c r="A11427">
        <v>4105</v>
      </c>
      <c r="B11427" s="3">
        <v>38540.271527777775</v>
      </c>
      <c r="C11427">
        <v>439</v>
      </c>
      <c r="D11427">
        <v>423</v>
      </c>
      <c r="E11427" s="3">
        <v>38542.161111111112</v>
      </c>
      <c r="F11427">
        <v>1</v>
      </c>
      <c r="G11427" s="3">
        <v>38764.104780092595</v>
      </c>
      <c r="H11427">
        <f>IF(rental[[#This Row],[return_date]]&gt;0,(ROUND(rental[[#This Row],[return_date]]-rental[[#This Row],[rental_date]],0)),"")</f>
        <v>2</v>
      </c>
      <c r="I11427">
        <f>VLOOKUP(rental[[#This Row],[inventory_id]],inventory!A:B,2,FALSE)</f>
        <v>97</v>
      </c>
      <c r="J11427">
        <f>VLOOKUP(rental[[#This Row],[film_id]],film!A:F,6,FALSE)</f>
        <v>7</v>
      </c>
      <c r="K11427" t="str" cm="1">
        <f t="array" ref="K11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27">
        <f>VLOOKUP(rental[[#This Row],[film_id]],film_category!A:B,2,FALSE)</f>
        <v>1</v>
      </c>
      <c r="M11427" t="str">
        <f>VLOOKUP(rental[[#This Row],[category_id]],'category'!A:B,2,FALSE)</f>
        <v>Action</v>
      </c>
    </row>
    <row r="11428" spans="1:13" x14ac:dyDescent="0.3">
      <c r="A11428">
        <v>4250</v>
      </c>
      <c r="B11428" s="3">
        <v>38540.589016203703</v>
      </c>
      <c r="C11428">
        <v>2556</v>
      </c>
      <c r="D11428">
        <v>423</v>
      </c>
      <c r="E11428" s="3">
        <v>38546.33971064815</v>
      </c>
      <c r="F11428">
        <v>2</v>
      </c>
      <c r="G11428" s="3">
        <v>38764.104780092595</v>
      </c>
      <c r="H11428">
        <f>IF(rental[[#This Row],[return_date]]&gt;0,(ROUND(rental[[#This Row],[return_date]]-rental[[#This Row],[rental_date]],0)),"")</f>
        <v>6</v>
      </c>
      <c r="I11428">
        <f>VLOOKUP(rental[[#This Row],[inventory_id]],inventory!A:B,2,FALSE)</f>
        <v>560</v>
      </c>
      <c r="J11428">
        <f>VLOOKUP(rental[[#This Row],[film_id]],film!A:F,6,FALSE)</f>
        <v>6</v>
      </c>
      <c r="K11428" t="str" cm="1">
        <f t="array" ref="K11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28">
        <f>VLOOKUP(rental[[#This Row],[film_id]],film_category!A:B,2,FALSE)</f>
        <v>10</v>
      </c>
      <c r="M11428" t="str">
        <f>VLOOKUP(rental[[#This Row],[category_id]],'category'!A:B,2,FALSE)</f>
        <v>Games</v>
      </c>
    </row>
    <row r="11429" spans="1:13" x14ac:dyDescent="0.3">
      <c r="A11429">
        <v>4679</v>
      </c>
      <c r="B11429" s="3">
        <v>38541.439745370371</v>
      </c>
      <c r="C11429">
        <v>3610</v>
      </c>
      <c r="D11429">
        <v>423</v>
      </c>
      <c r="E11429" s="3">
        <v>38548.604328703703</v>
      </c>
      <c r="F11429">
        <v>2</v>
      </c>
      <c r="G11429" s="3">
        <v>38764.104780092595</v>
      </c>
      <c r="H11429">
        <f>IF(rental[[#This Row],[return_date]]&gt;0,(ROUND(rental[[#This Row],[return_date]]-rental[[#This Row],[rental_date]],0)),"")</f>
        <v>7</v>
      </c>
      <c r="I11429">
        <f>VLOOKUP(rental[[#This Row],[inventory_id]],inventory!A:B,2,FALSE)</f>
        <v>789</v>
      </c>
      <c r="J11429">
        <f>VLOOKUP(rental[[#This Row],[film_id]],film!A:F,6,FALSE)</f>
        <v>7</v>
      </c>
      <c r="K11429" t="str" cm="1">
        <f t="array" ref="K11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29">
        <f>VLOOKUP(rental[[#This Row],[film_id]],film_category!A:B,2,FALSE)</f>
        <v>9</v>
      </c>
      <c r="M11429" t="str">
        <f>VLOOKUP(rental[[#This Row],[category_id]],'category'!A:B,2,FALSE)</f>
        <v>Foreign</v>
      </c>
    </row>
    <row r="11430" spans="1:13" x14ac:dyDescent="0.3">
      <c r="A11430">
        <v>6506</v>
      </c>
      <c r="B11430" s="3">
        <v>38545.144699074073</v>
      </c>
      <c r="C11430">
        <v>386</v>
      </c>
      <c r="D11430">
        <v>423</v>
      </c>
      <c r="E11430" s="3">
        <v>38550.946782407409</v>
      </c>
      <c r="F11430">
        <v>1</v>
      </c>
      <c r="G11430" s="3">
        <v>38764.104780092595</v>
      </c>
      <c r="H11430">
        <f>IF(rental[[#This Row],[return_date]]&gt;0,(ROUND(rental[[#This Row],[return_date]]-rental[[#This Row],[rental_date]],0)),"")</f>
        <v>6</v>
      </c>
      <c r="I11430">
        <f>VLOOKUP(rental[[#This Row],[inventory_id]],inventory!A:B,2,FALSE)</f>
        <v>85</v>
      </c>
      <c r="J11430">
        <f>VLOOKUP(rental[[#This Row],[film_id]],film!A:F,6,FALSE)</f>
        <v>4</v>
      </c>
      <c r="K11430" t="str" cm="1">
        <f t="array" ref="K11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30">
        <f>VLOOKUP(rental[[#This Row],[film_id]],film_category!A:B,2,FALSE)</f>
        <v>6</v>
      </c>
      <c r="M11430" t="str">
        <f>VLOOKUP(rental[[#This Row],[category_id]],'category'!A:B,2,FALSE)</f>
        <v>Documentary</v>
      </c>
    </row>
    <row r="11431" spans="1:13" x14ac:dyDescent="0.3">
      <c r="A11431">
        <v>7016</v>
      </c>
      <c r="B11431" s="3">
        <v>38560.093935185185</v>
      </c>
      <c r="C11431">
        <v>1425</v>
      </c>
      <c r="D11431">
        <v>423</v>
      </c>
      <c r="E11431" s="3">
        <v>38565.964074074072</v>
      </c>
      <c r="F11431">
        <v>2</v>
      </c>
      <c r="G11431" s="3">
        <v>38764.104780092595</v>
      </c>
      <c r="H11431">
        <f>IF(rental[[#This Row],[return_date]]&gt;0,(ROUND(rental[[#This Row],[return_date]]-rental[[#This Row],[rental_date]],0)),"")</f>
        <v>6</v>
      </c>
      <c r="I11431">
        <f>VLOOKUP(rental[[#This Row],[inventory_id]],inventory!A:B,2,FALSE)</f>
        <v>312</v>
      </c>
      <c r="J11431">
        <f>VLOOKUP(rental[[#This Row],[film_id]],film!A:F,6,FALSE)</f>
        <v>4</v>
      </c>
      <c r="K11431" t="str" cm="1">
        <f t="array" ref="K11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31">
        <f>VLOOKUP(rental[[#This Row],[film_id]],film_category!A:B,2,FALSE)</f>
        <v>14</v>
      </c>
      <c r="M11431" t="str">
        <f>VLOOKUP(rental[[#This Row],[category_id]],'category'!A:B,2,FALSE)</f>
        <v>Sci-Fi</v>
      </c>
    </row>
    <row r="11432" spans="1:13" x14ac:dyDescent="0.3">
      <c r="A11432">
        <v>7141</v>
      </c>
      <c r="B11432" s="3">
        <v>38560.288506944446</v>
      </c>
      <c r="C11432">
        <v>3579</v>
      </c>
      <c r="D11432">
        <v>423</v>
      </c>
      <c r="E11432" s="3">
        <v>38565.465590277781</v>
      </c>
      <c r="F11432">
        <v>1</v>
      </c>
      <c r="G11432" s="3">
        <v>38764.104780092595</v>
      </c>
      <c r="H11432">
        <f>IF(rental[[#This Row],[return_date]]&gt;0,(ROUND(rental[[#This Row],[return_date]]-rental[[#This Row],[rental_date]],0)),"")</f>
        <v>5</v>
      </c>
      <c r="I11432">
        <f>VLOOKUP(rental[[#This Row],[inventory_id]],inventory!A:B,2,FALSE)</f>
        <v>783</v>
      </c>
      <c r="J11432">
        <f>VLOOKUP(rental[[#This Row],[film_id]],film!A:F,6,FALSE)</f>
        <v>5</v>
      </c>
      <c r="K11432" t="str" cm="1">
        <f t="array" ref="K11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32">
        <f>VLOOKUP(rental[[#This Row],[film_id]],film_category!A:B,2,FALSE)</f>
        <v>16</v>
      </c>
      <c r="M11432" t="str">
        <f>VLOOKUP(rental[[#This Row],[category_id]],'category'!A:B,2,FALSE)</f>
        <v>Travel</v>
      </c>
    </row>
    <row r="11433" spans="1:13" x14ac:dyDescent="0.3">
      <c r="A11433">
        <v>7157</v>
      </c>
      <c r="B11433" s="3">
        <v>38560.305879629632</v>
      </c>
      <c r="C11433">
        <v>1353</v>
      </c>
      <c r="D11433">
        <v>423</v>
      </c>
      <c r="E11433" s="3">
        <v>38566.305185185185</v>
      </c>
      <c r="F11433">
        <v>1</v>
      </c>
      <c r="G11433" s="3">
        <v>38764.104780092595</v>
      </c>
      <c r="H11433">
        <f>IF(rental[[#This Row],[return_date]]&gt;0,(ROUND(rental[[#This Row],[return_date]]-rental[[#This Row],[rental_date]],0)),"")</f>
        <v>6</v>
      </c>
      <c r="I11433">
        <f>VLOOKUP(rental[[#This Row],[inventory_id]],inventory!A:B,2,FALSE)</f>
        <v>298</v>
      </c>
      <c r="J11433">
        <f>VLOOKUP(rental[[#This Row],[film_id]],film!A:F,6,FALSE)</f>
        <v>4</v>
      </c>
      <c r="K11433" t="str" cm="1">
        <f t="array" ref="K11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33">
        <f>VLOOKUP(rental[[#This Row],[film_id]],film_category!A:B,2,FALSE)</f>
        <v>14</v>
      </c>
      <c r="M11433" t="str">
        <f>VLOOKUP(rental[[#This Row],[category_id]],'category'!A:B,2,FALSE)</f>
        <v>Sci-Fi</v>
      </c>
    </row>
    <row r="11434" spans="1:13" x14ac:dyDescent="0.3">
      <c r="A11434">
        <v>7290</v>
      </c>
      <c r="B11434" s="3">
        <v>38560.519965277781</v>
      </c>
      <c r="C11434">
        <v>3652</v>
      </c>
      <c r="D11434">
        <v>423</v>
      </c>
      <c r="E11434" s="3">
        <v>38565.6796875</v>
      </c>
      <c r="F11434">
        <v>1</v>
      </c>
      <c r="G11434" s="3">
        <v>38764.104780092595</v>
      </c>
      <c r="H11434">
        <f>IF(rental[[#This Row],[return_date]]&gt;0,(ROUND(rental[[#This Row],[return_date]]-rental[[#This Row],[rental_date]],0)),"")</f>
        <v>5</v>
      </c>
      <c r="I11434">
        <f>VLOOKUP(rental[[#This Row],[inventory_id]],inventory!A:B,2,FALSE)</f>
        <v>797</v>
      </c>
      <c r="J11434">
        <f>VLOOKUP(rental[[#This Row],[film_id]],film!A:F,6,FALSE)</f>
        <v>7</v>
      </c>
      <c r="K11434" t="str" cm="1">
        <f t="array" ref="K11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34">
        <f>VLOOKUP(rental[[#This Row],[film_id]],film_category!A:B,2,FALSE)</f>
        <v>12</v>
      </c>
      <c r="M11434" t="str">
        <f>VLOOKUP(rental[[#This Row],[category_id]],'category'!A:B,2,FALSE)</f>
        <v>Music</v>
      </c>
    </row>
    <row r="11435" spans="1:13" x14ac:dyDescent="0.3">
      <c r="A11435">
        <v>7539</v>
      </c>
      <c r="B11435" s="3">
        <v>38560.902569444443</v>
      </c>
      <c r="C11435">
        <v>1849</v>
      </c>
      <c r="D11435">
        <v>423</v>
      </c>
      <c r="E11435" s="3">
        <v>38570.008819444447</v>
      </c>
      <c r="F11435">
        <v>1</v>
      </c>
      <c r="G11435" s="3">
        <v>38764.104780092595</v>
      </c>
      <c r="H11435">
        <f>IF(rental[[#This Row],[return_date]]&gt;0,(ROUND(rental[[#This Row],[return_date]]-rental[[#This Row],[rental_date]],0)),"")</f>
        <v>9</v>
      </c>
      <c r="I11435">
        <f>VLOOKUP(rental[[#This Row],[inventory_id]],inventory!A:B,2,FALSE)</f>
        <v>403</v>
      </c>
      <c r="J11435">
        <f>VLOOKUP(rental[[#This Row],[film_id]],film!A:F,6,FALSE)</f>
        <v>5</v>
      </c>
      <c r="K11435" t="str" cm="1">
        <f t="array" ref="K11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35">
        <f>VLOOKUP(rental[[#This Row],[film_id]],film_category!A:B,2,FALSE)</f>
        <v>7</v>
      </c>
      <c r="M11435" t="str">
        <f>VLOOKUP(rental[[#This Row],[category_id]],'category'!A:B,2,FALSE)</f>
        <v>Drama</v>
      </c>
    </row>
    <row r="11436" spans="1:13" x14ac:dyDescent="0.3">
      <c r="A11436">
        <v>7849</v>
      </c>
      <c r="B11436" s="3">
        <v>38561.395856481482</v>
      </c>
      <c r="C11436">
        <v>996</v>
      </c>
      <c r="D11436">
        <v>423</v>
      </c>
      <c r="E11436" s="3">
        <v>38570.528495370374</v>
      </c>
      <c r="F11436">
        <v>2</v>
      </c>
      <c r="G11436" s="3">
        <v>38764.104780092595</v>
      </c>
      <c r="H11436">
        <f>IF(rental[[#This Row],[return_date]]&gt;0,(ROUND(rental[[#This Row],[return_date]]-rental[[#This Row],[rental_date]],0)),"")</f>
        <v>9</v>
      </c>
      <c r="I11436">
        <f>VLOOKUP(rental[[#This Row],[inventory_id]],inventory!A:B,2,FALSE)</f>
        <v>222</v>
      </c>
      <c r="J11436">
        <f>VLOOKUP(rental[[#This Row],[film_id]],film!A:F,6,FALSE)</f>
        <v>4</v>
      </c>
      <c r="K11436" t="str" cm="1">
        <f t="array" ref="K11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36">
        <f>VLOOKUP(rental[[#This Row],[film_id]],film_category!A:B,2,FALSE)</f>
        <v>11</v>
      </c>
      <c r="M11436" t="str">
        <f>VLOOKUP(rental[[#This Row],[category_id]],'category'!A:B,2,FALSE)</f>
        <v>Horror</v>
      </c>
    </row>
    <row r="11437" spans="1:13" x14ac:dyDescent="0.3">
      <c r="A11437">
        <v>8082</v>
      </c>
      <c r="B11437" s="3">
        <v>38561.755578703705</v>
      </c>
      <c r="C11437">
        <v>3089</v>
      </c>
      <c r="D11437">
        <v>423</v>
      </c>
      <c r="E11437" s="3">
        <v>38568.606273148151</v>
      </c>
      <c r="F11437">
        <v>2</v>
      </c>
      <c r="G11437" s="3">
        <v>38764.104780092595</v>
      </c>
      <c r="H11437">
        <f>IF(rental[[#This Row],[return_date]]&gt;0,(ROUND(rental[[#This Row],[return_date]]-rental[[#This Row],[rental_date]],0)),"")</f>
        <v>7</v>
      </c>
      <c r="I11437">
        <f>VLOOKUP(rental[[#This Row],[inventory_id]],inventory!A:B,2,FALSE)</f>
        <v>679</v>
      </c>
      <c r="J11437">
        <f>VLOOKUP(rental[[#This Row],[film_id]],film!A:F,6,FALSE)</f>
        <v>6</v>
      </c>
      <c r="K11437" t="str" cm="1">
        <f t="array" ref="K11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37">
        <f>VLOOKUP(rental[[#This Row],[film_id]],film_category!A:B,2,FALSE)</f>
        <v>8</v>
      </c>
      <c r="M11437" t="str">
        <f>VLOOKUP(rental[[#This Row],[category_id]],'category'!A:B,2,FALSE)</f>
        <v>Family</v>
      </c>
    </row>
    <row r="11438" spans="1:13" x14ac:dyDescent="0.3">
      <c r="A11438">
        <v>8595</v>
      </c>
      <c r="B11438" s="3">
        <v>38562.533136574071</v>
      </c>
      <c r="C11438">
        <v>3225</v>
      </c>
      <c r="D11438">
        <v>423</v>
      </c>
      <c r="E11438" s="3">
        <v>38571.577581018515</v>
      </c>
      <c r="F11438">
        <v>2</v>
      </c>
      <c r="G11438" s="3">
        <v>38764.104780092595</v>
      </c>
      <c r="H11438">
        <f>IF(rental[[#This Row],[return_date]]&gt;0,(ROUND(rental[[#This Row],[return_date]]-rental[[#This Row],[rental_date]],0)),"")</f>
        <v>9</v>
      </c>
      <c r="I11438">
        <f>VLOOKUP(rental[[#This Row],[inventory_id]],inventory!A:B,2,FALSE)</f>
        <v>708</v>
      </c>
      <c r="J11438">
        <f>VLOOKUP(rental[[#This Row],[film_id]],film!A:F,6,FALSE)</f>
        <v>4</v>
      </c>
      <c r="K11438" t="str" cm="1">
        <f t="array" ref="K11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38">
        <f>VLOOKUP(rental[[#This Row],[film_id]],film_category!A:B,2,FALSE)</f>
        <v>6</v>
      </c>
      <c r="M11438" t="str">
        <f>VLOOKUP(rental[[#This Row],[category_id]],'category'!A:B,2,FALSE)</f>
        <v>Documentary</v>
      </c>
    </row>
    <row r="11439" spans="1:13" x14ac:dyDescent="0.3">
      <c r="A11439">
        <v>9026</v>
      </c>
      <c r="B11439" s="3">
        <v>38563.246886574074</v>
      </c>
      <c r="C11439">
        <v>1524</v>
      </c>
      <c r="D11439">
        <v>423</v>
      </c>
      <c r="E11439" s="3">
        <v>38565.138553240744</v>
      </c>
      <c r="F11439">
        <v>1</v>
      </c>
      <c r="G11439" s="3">
        <v>38764.104780092595</v>
      </c>
      <c r="H11439">
        <f>IF(rental[[#This Row],[return_date]]&gt;0,(ROUND(rental[[#This Row],[return_date]]-rental[[#This Row],[rental_date]],0)),"")</f>
        <v>2</v>
      </c>
      <c r="I11439">
        <f>VLOOKUP(rental[[#This Row],[inventory_id]],inventory!A:B,2,FALSE)</f>
        <v>333</v>
      </c>
      <c r="J11439">
        <f>VLOOKUP(rental[[#This Row],[film_id]],film!A:F,6,FALSE)</f>
        <v>7</v>
      </c>
      <c r="K11439" t="str" cm="1">
        <f t="array" ref="K11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39">
        <f>VLOOKUP(rental[[#This Row],[film_id]],film_category!A:B,2,FALSE)</f>
        <v>12</v>
      </c>
      <c r="M11439" t="str">
        <f>VLOOKUP(rental[[#This Row],[category_id]],'category'!A:B,2,FALSE)</f>
        <v>Music</v>
      </c>
    </row>
    <row r="11440" spans="1:13" x14ac:dyDescent="0.3">
      <c r="A11440">
        <v>10488</v>
      </c>
      <c r="B11440" s="3">
        <v>38565.435729166667</v>
      </c>
      <c r="C11440">
        <v>297</v>
      </c>
      <c r="D11440">
        <v>423</v>
      </c>
      <c r="E11440" s="3">
        <v>38566.462118055555</v>
      </c>
      <c r="F11440">
        <v>2</v>
      </c>
      <c r="G11440" s="3">
        <v>38764.104780092595</v>
      </c>
      <c r="H11440">
        <f>IF(rental[[#This Row],[return_date]]&gt;0,(ROUND(rental[[#This Row],[return_date]]-rental[[#This Row],[rental_date]],0)),"")</f>
        <v>1</v>
      </c>
      <c r="I11440">
        <f>VLOOKUP(rental[[#This Row],[inventory_id]],inventory!A:B,2,FALSE)</f>
        <v>67</v>
      </c>
      <c r="J11440">
        <f>VLOOKUP(rental[[#This Row],[film_id]],film!A:F,6,FALSE)</f>
        <v>5</v>
      </c>
      <c r="K11440" t="str" cm="1">
        <f t="array" ref="K11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40">
        <f>VLOOKUP(rental[[#This Row],[film_id]],film_category!A:B,2,FALSE)</f>
        <v>1</v>
      </c>
      <c r="M11440" t="str">
        <f>VLOOKUP(rental[[#This Row],[category_id]],'category'!A:B,2,FALSE)</f>
        <v>Action</v>
      </c>
    </row>
    <row r="11441" spans="1:13" x14ac:dyDescent="0.3">
      <c r="A11441">
        <v>11091</v>
      </c>
      <c r="B11441" s="3">
        <v>38566.331030092595</v>
      </c>
      <c r="C11441">
        <v>1659</v>
      </c>
      <c r="D11441">
        <v>423</v>
      </c>
      <c r="E11441" s="3">
        <v>38571.233113425929</v>
      </c>
      <c r="F11441">
        <v>2</v>
      </c>
      <c r="G11441" s="3">
        <v>38764.104780092595</v>
      </c>
      <c r="H11441">
        <f>IF(rental[[#This Row],[return_date]]&gt;0,(ROUND(rental[[#This Row],[return_date]]-rental[[#This Row],[rental_date]],0)),"")</f>
        <v>5</v>
      </c>
      <c r="I11441">
        <f>VLOOKUP(rental[[#This Row],[inventory_id]],inventory!A:B,2,FALSE)</f>
        <v>362</v>
      </c>
      <c r="J11441">
        <f>VLOOKUP(rental[[#This Row],[film_id]],film!A:F,6,FALSE)</f>
        <v>7</v>
      </c>
      <c r="K11441" t="str" cm="1">
        <f t="array" ref="K11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41">
        <f>VLOOKUP(rental[[#This Row],[film_id]],film_category!A:B,2,FALSE)</f>
        <v>10</v>
      </c>
      <c r="M11441" t="str">
        <f>VLOOKUP(rental[[#This Row],[category_id]],'category'!A:B,2,FALSE)</f>
        <v>Games</v>
      </c>
    </row>
    <row r="11442" spans="1:13" x14ac:dyDescent="0.3">
      <c r="A11442">
        <v>11514</v>
      </c>
      <c r="B11442" s="3">
        <v>38580.995254629626</v>
      </c>
      <c r="C11442">
        <v>4240</v>
      </c>
      <c r="D11442">
        <v>423</v>
      </c>
      <c r="E11442" s="3">
        <v>38587.919560185182</v>
      </c>
      <c r="F11442">
        <v>1</v>
      </c>
      <c r="G11442" s="3">
        <v>38764.104780092595</v>
      </c>
      <c r="H11442">
        <f>IF(rental[[#This Row],[return_date]]&gt;0,(ROUND(rental[[#This Row],[return_date]]-rental[[#This Row],[rental_date]],0)),"")</f>
        <v>7</v>
      </c>
      <c r="I11442">
        <f>VLOOKUP(rental[[#This Row],[inventory_id]],inventory!A:B,2,FALSE)</f>
        <v>922</v>
      </c>
      <c r="J11442">
        <f>VLOOKUP(rental[[#This Row],[film_id]],film!A:F,6,FALSE)</f>
        <v>7</v>
      </c>
      <c r="K11442" t="str" cm="1">
        <f t="array" ref="K11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42">
        <f>VLOOKUP(rental[[#This Row],[film_id]],film_category!A:B,2,FALSE)</f>
        <v>11</v>
      </c>
      <c r="M11442" t="str">
        <f>VLOOKUP(rental[[#This Row],[category_id]],'category'!A:B,2,FALSE)</f>
        <v>Horror</v>
      </c>
    </row>
    <row r="11443" spans="1:13" x14ac:dyDescent="0.3">
      <c r="A11443">
        <v>12806</v>
      </c>
      <c r="B11443" s="3">
        <v>38583.025995370372</v>
      </c>
      <c r="C11443">
        <v>4488</v>
      </c>
      <c r="D11443">
        <v>423</v>
      </c>
      <c r="E11443" s="3">
        <v>38587.784328703703</v>
      </c>
      <c r="F11443">
        <v>2</v>
      </c>
      <c r="G11443" s="3">
        <v>38764.104780092595</v>
      </c>
      <c r="H11443">
        <f>IF(rental[[#This Row],[return_date]]&gt;0,(ROUND(rental[[#This Row],[return_date]]-rental[[#This Row],[rental_date]],0)),"")</f>
        <v>5</v>
      </c>
      <c r="I11443">
        <f>VLOOKUP(rental[[#This Row],[inventory_id]],inventory!A:B,2,FALSE)</f>
        <v>980</v>
      </c>
      <c r="J11443">
        <f>VLOOKUP(rental[[#This Row],[film_id]],film!A:F,6,FALSE)</f>
        <v>4</v>
      </c>
      <c r="K11443" t="str" cm="1">
        <f t="array" ref="K11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43">
        <f>VLOOKUP(rental[[#This Row],[film_id]],film_category!A:B,2,FALSE)</f>
        <v>12</v>
      </c>
      <c r="M11443" t="str">
        <f>VLOOKUP(rental[[#This Row],[category_id]],'category'!A:B,2,FALSE)</f>
        <v>Music</v>
      </c>
    </row>
    <row r="11444" spans="1:13" x14ac:dyDescent="0.3">
      <c r="A11444">
        <v>14191</v>
      </c>
      <c r="B11444" s="3">
        <v>38585.149976851855</v>
      </c>
      <c r="C11444">
        <v>301</v>
      </c>
      <c r="D11444">
        <v>423</v>
      </c>
      <c r="E11444" s="3">
        <v>38592.020115740743</v>
      </c>
      <c r="F11444">
        <v>1</v>
      </c>
      <c r="G11444" s="3">
        <v>38764.104780092595</v>
      </c>
      <c r="H11444">
        <f>IF(rental[[#This Row],[return_date]]&gt;0,(ROUND(rental[[#This Row],[return_date]]-rental[[#This Row],[rental_date]],0)),"")</f>
        <v>7</v>
      </c>
      <c r="I11444">
        <f>VLOOKUP(rental[[#This Row],[inventory_id]],inventory!A:B,2,FALSE)</f>
        <v>68</v>
      </c>
      <c r="J11444">
        <f>VLOOKUP(rental[[#This Row],[film_id]],film!A:F,6,FALSE)</f>
        <v>5</v>
      </c>
      <c r="K11444" t="str" cm="1">
        <f t="array" ref="K11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44">
        <f>VLOOKUP(rental[[#This Row],[film_id]],film_category!A:B,2,FALSE)</f>
        <v>3</v>
      </c>
      <c r="M11444" t="str">
        <f>VLOOKUP(rental[[#This Row],[category_id]],'category'!A:B,2,FALSE)</f>
        <v>Children</v>
      </c>
    </row>
    <row r="11445" spans="1:13" x14ac:dyDescent="0.3">
      <c r="A11445">
        <v>14902</v>
      </c>
      <c r="B11445" s="3">
        <v>38586.188773148147</v>
      </c>
      <c r="C11445">
        <v>866</v>
      </c>
      <c r="D11445">
        <v>423</v>
      </c>
      <c r="E11445" s="3">
        <v>38587.991550925923</v>
      </c>
      <c r="F11445">
        <v>2</v>
      </c>
      <c r="G11445" s="3">
        <v>38764.104780092595</v>
      </c>
      <c r="H11445">
        <f>IF(rental[[#This Row],[return_date]]&gt;0,(ROUND(rental[[#This Row],[return_date]]-rental[[#This Row],[rental_date]],0)),"")</f>
        <v>2</v>
      </c>
      <c r="I11445">
        <f>VLOOKUP(rental[[#This Row],[inventory_id]],inventory!A:B,2,FALSE)</f>
        <v>190</v>
      </c>
      <c r="J11445">
        <f>VLOOKUP(rental[[#This Row],[film_id]],film!A:F,6,FALSE)</f>
        <v>5</v>
      </c>
      <c r="K11445" t="str" cm="1">
        <f t="array" ref="K11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45">
        <f>VLOOKUP(rental[[#This Row],[film_id]],film_category!A:B,2,FALSE)</f>
        <v>4</v>
      </c>
      <c r="M11445" t="str">
        <f>VLOOKUP(rental[[#This Row],[category_id]],'category'!A:B,2,FALSE)</f>
        <v>Classics</v>
      </c>
    </row>
    <row r="11446" spans="1:13" x14ac:dyDescent="0.3">
      <c r="A11446">
        <v>15380</v>
      </c>
      <c r="B11446" s="3">
        <v>38586.936284722222</v>
      </c>
      <c r="C11446">
        <v>3642</v>
      </c>
      <c r="D11446">
        <v>423</v>
      </c>
      <c r="E11446" s="3">
        <v>38592.973090277781</v>
      </c>
      <c r="F11446">
        <v>1</v>
      </c>
      <c r="G11446" s="3">
        <v>38764.104780092595</v>
      </c>
      <c r="H11446">
        <f>IF(rental[[#This Row],[return_date]]&gt;0,(ROUND(rental[[#This Row],[return_date]]-rental[[#This Row],[rental_date]],0)),"")</f>
        <v>6</v>
      </c>
      <c r="I11446">
        <f>VLOOKUP(rental[[#This Row],[inventory_id]],inventory!A:B,2,FALSE)</f>
        <v>795</v>
      </c>
      <c r="J11446">
        <f>VLOOKUP(rental[[#This Row],[film_id]],film!A:F,6,FALSE)</f>
        <v>7</v>
      </c>
      <c r="K11446" t="str" cm="1">
        <f t="array" ref="K11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46">
        <f>VLOOKUP(rental[[#This Row],[film_id]],film_category!A:B,2,FALSE)</f>
        <v>8</v>
      </c>
      <c r="M11446" t="str">
        <f>VLOOKUP(rental[[#This Row],[category_id]],'category'!A:B,2,FALSE)</f>
        <v>Family</v>
      </c>
    </row>
    <row r="11447" spans="1:13" x14ac:dyDescent="0.3">
      <c r="A11447">
        <v>15755</v>
      </c>
      <c r="B11447" s="3">
        <v>38587.532384259262</v>
      </c>
      <c r="C11447">
        <v>511</v>
      </c>
      <c r="D11447">
        <v>423</v>
      </c>
      <c r="E11447" s="3">
        <v>38589.541412037041</v>
      </c>
      <c r="F11447">
        <v>1</v>
      </c>
      <c r="G11447" s="3">
        <v>38764.104780092595</v>
      </c>
      <c r="H11447">
        <f>IF(rental[[#This Row],[return_date]]&gt;0,(ROUND(rental[[#This Row],[return_date]]-rental[[#This Row],[rental_date]],0)),"")</f>
        <v>2</v>
      </c>
      <c r="I11447">
        <f>VLOOKUP(rental[[#This Row],[inventory_id]],inventory!A:B,2,FALSE)</f>
        <v>113</v>
      </c>
      <c r="J11447">
        <f>VLOOKUP(rental[[#This Row],[film_id]],film!A:F,6,FALSE)</f>
        <v>4</v>
      </c>
      <c r="K11447" t="str" cm="1">
        <f t="array" ref="K11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47">
        <f>VLOOKUP(rental[[#This Row],[film_id]],film_category!A:B,2,FALSE)</f>
        <v>15</v>
      </c>
      <c r="M11447" t="str">
        <f>VLOOKUP(rental[[#This Row],[category_id]],'category'!A:B,2,FALSE)</f>
        <v>Sports</v>
      </c>
    </row>
    <row r="11448" spans="1:13" x14ac:dyDescent="0.3">
      <c r="A11448">
        <v>403</v>
      </c>
      <c r="B11448" s="3">
        <v>38499.561712962961</v>
      </c>
      <c r="C11448">
        <v>3983</v>
      </c>
      <c r="D11448">
        <v>424</v>
      </c>
      <c r="E11448" s="3">
        <v>38501.491574074076</v>
      </c>
      <c r="F11448">
        <v>2</v>
      </c>
      <c r="G11448" s="3">
        <v>38764.104780092595</v>
      </c>
      <c r="H11448">
        <f>IF(rental[[#This Row],[return_date]]&gt;0,(ROUND(rental[[#This Row],[return_date]]-rental[[#This Row],[rental_date]],0)),"")</f>
        <v>2</v>
      </c>
      <c r="I11448">
        <f>VLOOKUP(rental[[#This Row],[inventory_id]],inventory!A:B,2,FALSE)</f>
        <v>868</v>
      </c>
      <c r="J11448">
        <f>VLOOKUP(rental[[#This Row],[film_id]],film!A:F,6,FALSE)</f>
        <v>5</v>
      </c>
      <c r="K11448" t="str" cm="1">
        <f t="array" ref="K11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48">
        <f>VLOOKUP(rental[[#This Row],[film_id]],film_category!A:B,2,FALSE)</f>
        <v>16</v>
      </c>
      <c r="M11448" t="str">
        <f>VLOOKUP(rental[[#This Row],[category_id]],'category'!A:B,2,FALSE)</f>
        <v>Travel</v>
      </c>
    </row>
    <row r="11449" spans="1:13" x14ac:dyDescent="0.3">
      <c r="A11449">
        <v>3044</v>
      </c>
      <c r="B11449" s="3">
        <v>38523.526956018519</v>
      </c>
      <c r="C11449">
        <v>3216</v>
      </c>
      <c r="D11449">
        <v>424</v>
      </c>
      <c r="E11449" s="3">
        <v>38528.326261574075</v>
      </c>
      <c r="F11449">
        <v>1</v>
      </c>
      <c r="G11449" s="3">
        <v>38764.104780092595</v>
      </c>
      <c r="H11449">
        <f>IF(rental[[#This Row],[return_date]]&gt;0,(ROUND(rental[[#This Row],[return_date]]-rental[[#This Row],[rental_date]],0)),"")</f>
        <v>5</v>
      </c>
      <c r="I11449">
        <f>VLOOKUP(rental[[#This Row],[inventory_id]],inventory!A:B,2,FALSE)</f>
        <v>706</v>
      </c>
      <c r="J11449">
        <f>VLOOKUP(rental[[#This Row],[film_id]],film!A:F,6,FALSE)</f>
        <v>5</v>
      </c>
      <c r="K11449" t="str" cm="1">
        <f t="array" ref="K11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49">
        <f>VLOOKUP(rental[[#This Row],[film_id]],film_category!A:B,2,FALSE)</f>
        <v>7</v>
      </c>
      <c r="M11449" t="str">
        <f>VLOOKUP(rental[[#This Row],[category_id]],'category'!A:B,2,FALSE)</f>
        <v>Drama</v>
      </c>
    </row>
    <row r="11450" spans="1:13" x14ac:dyDescent="0.3">
      <c r="A11450">
        <v>3166</v>
      </c>
      <c r="B11450" s="3">
        <v>38523.897592592592</v>
      </c>
      <c r="C11450">
        <v>1850</v>
      </c>
      <c r="D11450">
        <v>424</v>
      </c>
      <c r="E11450" s="3">
        <v>38530.853842592594</v>
      </c>
      <c r="F11450">
        <v>1</v>
      </c>
      <c r="G11450" s="3">
        <v>38764.104780092595</v>
      </c>
      <c r="H11450">
        <f>IF(rental[[#This Row],[return_date]]&gt;0,(ROUND(rental[[#This Row],[return_date]]-rental[[#This Row],[rental_date]],0)),"")</f>
        <v>7</v>
      </c>
      <c r="I11450">
        <f>VLOOKUP(rental[[#This Row],[inventory_id]],inventory!A:B,2,FALSE)</f>
        <v>403</v>
      </c>
      <c r="J11450">
        <f>VLOOKUP(rental[[#This Row],[film_id]],film!A:F,6,FALSE)</f>
        <v>5</v>
      </c>
      <c r="K11450" t="str" cm="1">
        <f t="array" ref="K11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50">
        <f>VLOOKUP(rental[[#This Row],[film_id]],film_category!A:B,2,FALSE)</f>
        <v>7</v>
      </c>
      <c r="M11450" t="str">
        <f>VLOOKUP(rental[[#This Row],[category_id]],'category'!A:B,2,FALSE)</f>
        <v>Drama</v>
      </c>
    </row>
    <row r="11451" spans="1:13" x14ac:dyDescent="0.3">
      <c r="A11451">
        <v>3404</v>
      </c>
      <c r="B11451" s="3">
        <v>38524.665185185186</v>
      </c>
      <c r="C11451">
        <v>2005</v>
      </c>
      <c r="D11451">
        <v>424</v>
      </c>
      <c r="E11451" s="3">
        <v>38527.874212962961</v>
      </c>
      <c r="F11451">
        <v>2</v>
      </c>
      <c r="G11451" s="3">
        <v>38764.104780092595</v>
      </c>
      <c r="H11451">
        <f>IF(rental[[#This Row],[return_date]]&gt;0,(ROUND(rental[[#This Row],[return_date]]-rental[[#This Row],[rental_date]],0)),"")</f>
        <v>3</v>
      </c>
      <c r="I11451">
        <f>VLOOKUP(rental[[#This Row],[inventory_id]],inventory!A:B,2,FALSE)</f>
        <v>436</v>
      </c>
      <c r="J11451">
        <f>VLOOKUP(rental[[#This Row],[film_id]],film!A:F,6,FALSE)</f>
        <v>4</v>
      </c>
      <c r="K11451" t="str" cm="1">
        <f t="array" ref="K11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51">
        <f>VLOOKUP(rental[[#This Row],[film_id]],film_category!A:B,2,FALSE)</f>
        <v>13</v>
      </c>
      <c r="M11451" t="str">
        <f>VLOOKUP(rental[[#This Row],[category_id]],'category'!A:B,2,FALSE)</f>
        <v>New</v>
      </c>
    </row>
    <row r="11452" spans="1:13" x14ac:dyDescent="0.3">
      <c r="A11452">
        <v>3746</v>
      </c>
      <c r="B11452" s="3">
        <v>38539.507534722223</v>
      </c>
      <c r="C11452">
        <v>3387</v>
      </c>
      <c r="D11452">
        <v>424</v>
      </c>
      <c r="E11452" s="3">
        <v>38540.483923611115</v>
      </c>
      <c r="F11452">
        <v>2</v>
      </c>
      <c r="G11452" s="3">
        <v>38764.104780092595</v>
      </c>
      <c r="H11452">
        <f>IF(rental[[#This Row],[return_date]]&gt;0,(ROUND(rental[[#This Row],[return_date]]-rental[[#This Row],[rental_date]],0)),"")</f>
        <v>1</v>
      </c>
      <c r="I11452">
        <f>VLOOKUP(rental[[#This Row],[inventory_id]],inventory!A:B,2,FALSE)</f>
        <v>743</v>
      </c>
      <c r="J11452">
        <f>VLOOKUP(rental[[#This Row],[film_id]],film!A:F,6,FALSE)</f>
        <v>7</v>
      </c>
      <c r="K11452" t="str" cm="1">
        <f t="array" ref="K11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52">
        <f>VLOOKUP(rental[[#This Row],[film_id]],film_category!A:B,2,FALSE)</f>
        <v>2</v>
      </c>
      <c r="M11452" t="str">
        <f>VLOOKUP(rental[[#This Row],[category_id]],'category'!A:B,2,FALSE)</f>
        <v>Animation</v>
      </c>
    </row>
    <row r="11453" spans="1:13" x14ac:dyDescent="0.3">
      <c r="A11453">
        <v>4512</v>
      </c>
      <c r="B11453" s="3">
        <v>38541.11037037037</v>
      </c>
      <c r="C11453">
        <v>1569</v>
      </c>
      <c r="D11453">
        <v>424</v>
      </c>
      <c r="E11453" s="3">
        <v>38543.865925925929</v>
      </c>
      <c r="F11453">
        <v>1</v>
      </c>
      <c r="G11453" s="3">
        <v>38764.104780092595</v>
      </c>
      <c r="H11453">
        <f>IF(rental[[#This Row],[return_date]]&gt;0,(ROUND(rental[[#This Row],[return_date]]-rental[[#This Row],[rental_date]],0)),"")</f>
        <v>3</v>
      </c>
      <c r="I11453">
        <f>VLOOKUP(rental[[#This Row],[inventory_id]],inventory!A:B,2,FALSE)</f>
        <v>344</v>
      </c>
      <c r="J11453">
        <f>VLOOKUP(rental[[#This Row],[film_id]],film!A:F,6,FALSE)</f>
        <v>3</v>
      </c>
      <c r="K11453" t="str" cm="1">
        <f t="array" ref="K11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53">
        <f>VLOOKUP(rental[[#This Row],[film_id]],film_category!A:B,2,FALSE)</f>
        <v>3</v>
      </c>
      <c r="M11453" t="str">
        <f>VLOOKUP(rental[[#This Row],[category_id]],'category'!A:B,2,FALSE)</f>
        <v>Children</v>
      </c>
    </row>
    <row r="11454" spans="1:13" x14ac:dyDescent="0.3">
      <c r="A11454">
        <v>4559</v>
      </c>
      <c r="B11454" s="3">
        <v>38541.206122685187</v>
      </c>
      <c r="C11454">
        <v>1911</v>
      </c>
      <c r="D11454">
        <v>424</v>
      </c>
      <c r="E11454" s="3">
        <v>38545.372789351852</v>
      </c>
      <c r="F11454">
        <v>2</v>
      </c>
      <c r="G11454" s="3">
        <v>38764.104780092595</v>
      </c>
      <c r="H11454">
        <f>IF(rental[[#This Row],[return_date]]&gt;0,(ROUND(rental[[#This Row],[return_date]]-rental[[#This Row],[rental_date]],0)),"")</f>
        <v>4</v>
      </c>
      <c r="I11454">
        <f>VLOOKUP(rental[[#This Row],[inventory_id]],inventory!A:B,2,FALSE)</f>
        <v>416</v>
      </c>
      <c r="J11454">
        <f>VLOOKUP(rental[[#This Row],[film_id]],film!A:F,6,FALSE)</f>
        <v>6</v>
      </c>
      <c r="K11454" t="str" cm="1">
        <f t="array" ref="K11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54">
        <f>VLOOKUP(rental[[#This Row],[film_id]],film_category!A:B,2,FALSE)</f>
        <v>9</v>
      </c>
      <c r="M11454" t="str">
        <f>VLOOKUP(rental[[#This Row],[category_id]],'category'!A:B,2,FALSE)</f>
        <v>Foreign</v>
      </c>
    </row>
    <row r="11455" spans="1:13" x14ac:dyDescent="0.3">
      <c r="A11455">
        <v>4696</v>
      </c>
      <c r="B11455" s="3">
        <v>38541.466979166667</v>
      </c>
      <c r="C11455">
        <v>1358</v>
      </c>
      <c r="D11455">
        <v>424</v>
      </c>
      <c r="E11455" s="3">
        <v>38547.237118055556</v>
      </c>
      <c r="F11455">
        <v>1</v>
      </c>
      <c r="G11455" s="3">
        <v>38764.104780092595</v>
      </c>
      <c r="H11455">
        <f>IF(rental[[#This Row],[return_date]]&gt;0,(ROUND(rental[[#This Row],[return_date]]-rental[[#This Row],[rental_date]],0)),"")</f>
        <v>6</v>
      </c>
      <c r="I11455">
        <f>VLOOKUP(rental[[#This Row],[inventory_id]],inventory!A:B,2,FALSE)</f>
        <v>300</v>
      </c>
      <c r="J11455">
        <f>VLOOKUP(rental[[#This Row],[film_id]],film!A:F,6,FALSE)</f>
        <v>5</v>
      </c>
      <c r="K11455" t="str" cm="1">
        <f t="array" ref="K11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55">
        <f>VLOOKUP(rental[[#This Row],[film_id]],film_category!A:B,2,FALSE)</f>
        <v>2</v>
      </c>
      <c r="M11455" t="str">
        <f>VLOOKUP(rental[[#This Row],[category_id]],'category'!A:B,2,FALSE)</f>
        <v>Animation</v>
      </c>
    </row>
    <row r="11456" spans="1:13" x14ac:dyDescent="0.3">
      <c r="A11456">
        <v>5568</v>
      </c>
      <c r="B11456" s="3">
        <v>38543.150648148148</v>
      </c>
      <c r="C11456">
        <v>1130</v>
      </c>
      <c r="D11456">
        <v>424</v>
      </c>
      <c r="E11456" s="3">
        <v>38544.358287037037</v>
      </c>
      <c r="F11456">
        <v>2</v>
      </c>
      <c r="G11456" s="3">
        <v>38764.104780092595</v>
      </c>
      <c r="H11456">
        <f>IF(rental[[#This Row],[return_date]]&gt;0,(ROUND(rental[[#This Row],[return_date]]-rental[[#This Row],[rental_date]],0)),"")</f>
        <v>1</v>
      </c>
      <c r="I11456">
        <f>VLOOKUP(rental[[#This Row],[inventory_id]],inventory!A:B,2,FALSE)</f>
        <v>250</v>
      </c>
      <c r="J11456">
        <f>VLOOKUP(rental[[#This Row],[film_id]],film!A:F,6,FALSE)</f>
        <v>4</v>
      </c>
      <c r="K11456" t="str" cm="1">
        <f t="array" ref="K11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56">
        <f>VLOOKUP(rental[[#This Row],[film_id]],film_category!A:B,2,FALSE)</f>
        <v>1</v>
      </c>
      <c r="M11456" t="str">
        <f>VLOOKUP(rental[[#This Row],[category_id]],'category'!A:B,2,FALSE)</f>
        <v>Action</v>
      </c>
    </row>
    <row r="11457" spans="1:13" x14ac:dyDescent="0.3">
      <c r="A11457">
        <v>5611</v>
      </c>
      <c r="B11457" s="3">
        <v>38543.217858796299</v>
      </c>
      <c r="C11457">
        <v>2832</v>
      </c>
      <c r="D11457">
        <v>424</v>
      </c>
      <c r="E11457" s="3">
        <v>38549.247719907406</v>
      </c>
      <c r="F11457">
        <v>1</v>
      </c>
      <c r="G11457" s="3">
        <v>38764.104780092595</v>
      </c>
      <c r="H11457">
        <f>IF(rental[[#This Row],[return_date]]&gt;0,(ROUND(rental[[#This Row],[return_date]]-rental[[#This Row],[rental_date]],0)),"")</f>
        <v>6</v>
      </c>
      <c r="I11457">
        <f>VLOOKUP(rental[[#This Row],[inventory_id]],inventory!A:B,2,FALSE)</f>
        <v>621</v>
      </c>
      <c r="J11457">
        <f>VLOOKUP(rental[[#This Row],[film_id]],film!A:F,6,FALSE)</f>
        <v>5</v>
      </c>
      <c r="K11457" t="str" cm="1">
        <f t="array" ref="K11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57">
        <f>VLOOKUP(rental[[#This Row],[film_id]],film_category!A:B,2,FALSE)</f>
        <v>8</v>
      </c>
      <c r="M11457" t="str">
        <f>VLOOKUP(rental[[#This Row],[category_id]],'category'!A:B,2,FALSE)</f>
        <v>Family</v>
      </c>
    </row>
    <row r="11458" spans="1:13" x14ac:dyDescent="0.3">
      <c r="A11458">
        <v>6589</v>
      </c>
      <c r="B11458" s="3">
        <v>38545.296168981484</v>
      </c>
      <c r="C11458">
        <v>1595</v>
      </c>
      <c r="D11458">
        <v>424</v>
      </c>
      <c r="E11458" s="3">
        <v>38547.504502314812</v>
      </c>
      <c r="F11458">
        <v>2</v>
      </c>
      <c r="G11458" s="3">
        <v>38764.104780092595</v>
      </c>
      <c r="H11458">
        <f>IF(rental[[#This Row],[return_date]]&gt;0,(ROUND(rental[[#This Row],[return_date]]-rental[[#This Row],[rental_date]],0)),"")</f>
        <v>2</v>
      </c>
      <c r="I11458">
        <f>VLOOKUP(rental[[#This Row],[inventory_id]],inventory!A:B,2,FALSE)</f>
        <v>349</v>
      </c>
      <c r="J11458">
        <f>VLOOKUP(rental[[#This Row],[film_id]],film!A:F,6,FALSE)</f>
        <v>4</v>
      </c>
      <c r="K11458" t="str" cm="1">
        <f t="array" ref="K11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58">
        <f>VLOOKUP(rental[[#This Row],[film_id]],film_category!A:B,2,FALSE)</f>
        <v>2</v>
      </c>
      <c r="M11458" t="str">
        <f>VLOOKUP(rental[[#This Row],[category_id]],'category'!A:B,2,FALSE)</f>
        <v>Animation</v>
      </c>
    </row>
    <row r="11459" spans="1:13" x14ac:dyDescent="0.3">
      <c r="A11459">
        <v>7594</v>
      </c>
      <c r="B11459" s="3">
        <v>38560.979641203703</v>
      </c>
      <c r="C11459">
        <v>3230</v>
      </c>
      <c r="D11459">
        <v>424</v>
      </c>
      <c r="E11459" s="3">
        <v>38566.187280092592</v>
      </c>
      <c r="F11459">
        <v>1</v>
      </c>
      <c r="G11459" s="3">
        <v>38764.104780092595</v>
      </c>
      <c r="H11459">
        <f>IF(rental[[#This Row],[return_date]]&gt;0,(ROUND(rental[[#This Row],[return_date]]-rental[[#This Row],[rental_date]],0)),"")</f>
        <v>5</v>
      </c>
      <c r="I11459">
        <f>VLOOKUP(rental[[#This Row],[inventory_id]],inventory!A:B,2,FALSE)</f>
        <v>709</v>
      </c>
      <c r="J11459">
        <f>VLOOKUP(rental[[#This Row],[film_id]],film!A:F,6,FALSE)</f>
        <v>7</v>
      </c>
      <c r="K11459" t="str" cm="1">
        <f t="array" ref="K11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59">
        <f>VLOOKUP(rental[[#This Row],[film_id]],film_category!A:B,2,FALSE)</f>
        <v>7</v>
      </c>
      <c r="M11459" t="str">
        <f>VLOOKUP(rental[[#This Row],[category_id]],'category'!A:B,2,FALSE)</f>
        <v>Drama</v>
      </c>
    </row>
    <row r="11460" spans="1:13" x14ac:dyDescent="0.3">
      <c r="A11460">
        <v>8194</v>
      </c>
      <c r="B11460" s="3">
        <v>38561.952592592592</v>
      </c>
      <c r="C11460">
        <v>1148</v>
      </c>
      <c r="D11460">
        <v>424</v>
      </c>
      <c r="E11460" s="3">
        <v>38562.717870370368</v>
      </c>
      <c r="F11460">
        <v>1</v>
      </c>
      <c r="G11460" s="3">
        <v>38764.104780092595</v>
      </c>
      <c r="H11460">
        <f>IF(rental[[#This Row],[return_date]]&gt;0,(ROUND(rental[[#This Row],[return_date]]-rental[[#This Row],[rental_date]],0)),"")</f>
        <v>1</v>
      </c>
      <c r="I11460">
        <f>VLOOKUP(rental[[#This Row],[inventory_id]],inventory!A:B,2,FALSE)</f>
        <v>254</v>
      </c>
      <c r="J11460">
        <f>VLOOKUP(rental[[#This Row],[film_id]],film!A:F,6,FALSE)</f>
        <v>4</v>
      </c>
      <c r="K11460" t="str" cm="1">
        <f t="array" ref="K11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60">
        <f>VLOOKUP(rental[[#This Row],[film_id]],film_category!A:B,2,FALSE)</f>
        <v>15</v>
      </c>
      <c r="M11460" t="str">
        <f>VLOOKUP(rental[[#This Row],[category_id]],'category'!A:B,2,FALSE)</f>
        <v>Sports</v>
      </c>
    </row>
    <row r="11461" spans="1:13" x14ac:dyDescent="0.3">
      <c r="A11461">
        <v>8918</v>
      </c>
      <c r="B11461" s="3">
        <v>38563.080810185187</v>
      </c>
      <c r="C11461">
        <v>2544</v>
      </c>
      <c r="D11461">
        <v>424</v>
      </c>
      <c r="E11461" s="3">
        <v>38568.082199074073</v>
      </c>
      <c r="F11461">
        <v>2</v>
      </c>
      <c r="G11461" s="3">
        <v>38764.104780092595</v>
      </c>
      <c r="H11461">
        <f>IF(rental[[#This Row],[return_date]]&gt;0,(ROUND(rental[[#This Row],[return_date]]-rental[[#This Row],[rental_date]],0)),"")</f>
        <v>5</v>
      </c>
      <c r="I11461">
        <f>VLOOKUP(rental[[#This Row],[inventory_id]],inventory!A:B,2,FALSE)</f>
        <v>558</v>
      </c>
      <c r="J11461">
        <f>VLOOKUP(rental[[#This Row],[film_id]],film!A:F,6,FALSE)</f>
        <v>3</v>
      </c>
      <c r="K11461" t="str" cm="1">
        <f t="array" ref="K11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61">
        <f>VLOOKUP(rental[[#This Row],[film_id]],film_category!A:B,2,FALSE)</f>
        <v>13</v>
      </c>
      <c r="M11461" t="str">
        <f>VLOOKUP(rental[[#This Row],[category_id]],'category'!A:B,2,FALSE)</f>
        <v>New</v>
      </c>
    </row>
    <row r="11462" spans="1:13" x14ac:dyDescent="0.3">
      <c r="A11462">
        <v>8964</v>
      </c>
      <c r="B11462" s="3">
        <v>38563.159432870372</v>
      </c>
      <c r="C11462">
        <v>280</v>
      </c>
      <c r="D11462">
        <v>424</v>
      </c>
      <c r="E11462" s="3">
        <v>38570.978182870371</v>
      </c>
      <c r="F11462">
        <v>2</v>
      </c>
      <c r="G11462" s="3">
        <v>38764.104780092595</v>
      </c>
      <c r="H11462">
        <f>IF(rental[[#This Row],[return_date]]&gt;0,(ROUND(rental[[#This Row],[return_date]]-rental[[#This Row],[rental_date]],0)),"")</f>
        <v>8</v>
      </c>
      <c r="I11462">
        <f>VLOOKUP(rental[[#This Row],[inventory_id]],inventory!A:B,2,FALSE)</f>
        <v>63</v>
      </c>
      <c r="J11462">
        <f>VLOOKUP(rental[[#This Row],[film_id]],film!A:F,6,FALSE)</f>
        <v>6</v>
      </c>
      <c r="K11462" t="str" cm="1">
        <f t="array" ref="K11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62">
        <f>VLOOKUP(rental[[#This Row],[film_id]],film_category!A:B,2,FALSE)</f>
        <v>8</v>
      </c>
      <c r="M11462" t="str">
        <f>VLOOKUP(rental[[#This Row],[category_id]],'category'!A:B,2,FALSE)</f>
        <v>Family</v>
      </c>
    </row>
    <row r="11463" spans="1:13" x14ac:dyDescent="0.3">
      <c r="A11463">
        <v>8999</v>
      </c>
      <c r="B11463" s="3">
        <v>38563.205393518518</v>
      </c>
      <c r="C11463">
        <v>3458</v>
      </c>
      <c r="D11463">
        <v>424</v>
      </c>
      <c r="E11463" s="3">
        <v>38565.011643518519</v>
      </c>
      <c r="F11463">
        <v>2</v>
      </c>
      <c r="G11463" s="3">
        <v>38764.104780092595</v>
      </c>
      <c r="H11463">
        <f>IF(rental[[#This Row],[return_date]]&gt;0,(ROUND(rental[[#This Row],[return_date]]-rental[[#This Row],[rental_date]],0)),"")</f>
        <v>2</v>
      </c>
      <c r="I11463">
        <f>VLOOKUP(rental[[#This Row],[inventory_id]],inventory!A:B,2,FALSE)</f>
        <v>758</v>
      </c>
      <c r="J11463">
        <f>VLOOKUP(rental[[#This Row],[film_id]],film!A:F,6,FALSE)</f>
        <v>5</v>
      </c>
      <c r="K11463" t="str" cm="1">
        <f t="array" ref="K11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63">
        <f>VLOOKUP(rental[[#This Row],[film_id]],film_category!A:B,2,FALSE)</f>
        <v>7</v>
      </c>
      <c r="M11463" t="str">
        <f>VLOOKUP(rental[[#This Row],[category_id]],'category'!A:B,2,FALSE)</f>
        <v>Drama</v>
      </c>
    </row>
    <row r="11464" spans="1:13" x14ac:dyDescent="0.3">
      <c r="A11464">
        <v>9471</v>
      </c>
      <c r="B11464" s="3">
        <v>38563.960138888891</v>
      </c>
      <c r="C11464">
        <v>2390</v>
      </c>
      <c r="D11464">
        <v>424</v>
      </c>
      <c r="E11464" s="3">
        <v>38568.742777777778</v>
      </c>
      <c r="F11464">
        <v>1</v>
      </c>
      <c r="G11464" s="3">
        <v>38764.104780092595</v>
      </c>
      <c r="H11464">
        <f>IF(rental[[#This Row],[return_date]]&gt;0,(ROUND(rental[[#This Row],[return_date]]-rental[[#This Row],[rental_date]],0)),"")</f>
        <v>5</v>
      </c>
      <c r="I11464">
        <f>VLOOKUP(rental[[#This Row],[inventory_id]],inventory!A:B,2,FALSE)</f>
        <v>521</v>
      </c>
      <c r="J11464">
        <f>VLOOKUP(rental[[#This Row],[film_id]],film!A:F,6,FALSE)</f>
        <v>7</v>
      </c>
      <c r="K11464" t="str" cm="1">
        <f t="array" ref="K11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64">
        <f>VLOOKUP(rental[[#This Row],[film_id]],film_category!A:B,2,FALSE)</f>
        <v>7</v>
      </c>
      <c r="M11464" t="str">
        <f>VLOOKUP(rental[[#This Row],[category_id]],'category'!A:B,2,FALSE)</f>
        <v>Drama</v>
      </c>
    </row>
    <row r="11465" spans="1:13" x14ac:dyDescent="0.3">
      <c r="A11465">
        <v>9516</v>
      </c>
      <c r="B11465" s="3">
        <v>38564.028449074074</v>
      </c>
      <c r="C11465">
        <v>3519</v>
      </c>
      <c r="D11465">
        <v>424</v>
      </c>
      <c r="E11465" s="3">
        <v>38571.093032407407</v>
      </c>
      <c r="F11465">
        <v>2</v>
      </c>
      <c r="G11465" s="3">
        <v>38764.104780092595</v>
      </c>
      <c r="H11465">
        <f>IF(rental[[#This Row],[return_date]]&gt;0,(ROUND(rental[[#This Row],[return_date]]-rental[[#This Row],[rental_date]],0)),"")</f>
        <v>7</v>
      </c>
      <c r="I11465">
        <f>VLOOKUP(rental[[#This Row],[inventory_id]],inventory!A:B,2,FALSE)</f>
        <v>771</v>
      </c>
      <c r="J11465">
        <f>VLOOKUP(rental[[#This Row],[film_id]],film!A:F,6,FALSE)</f>
        <v>3</v>
      </c>
      <c r="K11465" t="str" cm="1">
        <f t="array" ref="K11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65">
        <f>VLOOKUP(rental[[#This Row],[film_id]],film_category!A:B,2,FALSE)</f>
        <v>7</v>
      </c>
      <c r="M11465" t="str">
        <f>VLOOKUP(rental[[#This Row],[category_id]],'category'!A:B,2,FALSE)</f>
        <v>Drama</v>
      </c>
    </row>
    <row r="11466" spans="1:13" x14ac:dyDescent="0.3">
      <c r="A11466">
        <v>9878</v>
      </c>
      <c r="B11466" s="3">
        <v>38564.570856481485</v>
      </c>
      <c r="C11466">
        <v>1753</v>
      </c>
      <c r="D11466">
        <v>424</v>
      </c>
      <c r="E11466" s="3">
        <v>38569.427106481482</v>
      </c>
      <c r="F11466">
        <v>2</v>
      </c>
      <c r="G11466" s="3">
        <v>38764.104780092595</v>
      </c>
      <c r="H11466">
        <f>IF(rental[[#This Row],[return_date]]&gt;0,(ROUND(rental[[#This Row],[return_date]]-rental[[#This Row],[rental_date]],0)),"")</f>
        <v>5</v>
      </c>
      <c r="I11466">
        <f>VLOOKUP(rental[[#This Row],[inventory_id]],inventory!A:B,2,FALSE)</f>
        <v>381</v>
      </c>
      <c r="J11466">
        <f>VLOOKUP(rental[[#This Row],[film_id]],film!A:F,6,FALSE)</f>
        <v>7</v>
      </c>
      <c r="K11466" t="str" cm="1">
        <f t="array" ref="K11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66">
        <f>VLOOKUP(rental[[#This Row],[film_id]],film_category!A:B,2,FALSE)</f>
        <v>10</v>
      </c>
      <c r="M11466" t="str">
        <f>VLOOKUP(rental[[#This Row],[category_id]],'category'!A:B,2,FALSE)</f>
        <v>Games</v>
      </c>
    </row>
    <row r="11467" spans="1:13" x14ac:dyDescent="0.3">
      <c r="A11467">
        <v>10017</v>
      </c>
      <c r="B11467" s="3">
        <v>38564.759282407409</v>
      </c>
      <c r="C11467">
        <v>1495</v>
      </c>
      <c r="D11467">
        <v>424</v>
      </c>
      <c r="E11467" s="3">
        <v>38569.669004629628</v>
      </c>
      <c r="F11467">
        <v>1</v>
      </c>
      <c r="G11467" s="3">
        <v>38764.104780092595</v>
      </c>
      <c r="H11467">
        <f>IF(rental[[#This Row],[return_date]]&gt;0,(ROUND(rental[[#This Row],[return_date]]-rental[[#This Row],[rental_date]],0)),"")</f>
        <v>5</v>
      </c>
      <c r="I11467">
        <f>VLOOKUP(rental[[#This Row],[inventory_id]],inventory!A:B,2,FALSE)</f>
        <v>327</v>
      </c>
      <c r="J11467">
        <f>VLOOKUP(rental[[#This Row],[film_id]],film!A:F,6,FALSE)</f>
        <v>3</v>
      </c>
      <c r="K11467" t="str" cm="1">
        <f t="array" ref="K11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67">
        <f>VLOOKUP(rental[[#This Row],[film_id]],film_category!A:B,2,FALSE)</f>
        <v>1</v>
      </c>
      <c r="M11467" t="str">
        <f>VLOOKUP(rental[[#This Row],[category_id]],'category'!A:B,2,FALSE)</f>
        <v>Action</v>
      </c>
    </row>
    <row r="11468" spans="1:13" x14ac:dyDescent="0.3">
      <c r="A11468">
        <v>10369</v>
      </c>
      <c r="B11468" s="3">
        <v>38565.25953703704</v>
      </c>
      <c r="C11468">
        <v>2534</v>
      </c>
      <c r="D11468">
        <v>424</v>
      </c>
      <c r="E11468" s="3">
        <v>38571.407453703701</v>
      </c>
      <c r="F11468">
        <v>1</v>
      </c>
      <c r="G11468" s="3">
        <v>38764.104780092595</v>
      </c>
      <c r="H11468">
        <f>IF(rental[[#This Row],[return_date]]&gt;0,(ROUND(rental[[#This Row],[return_date]]-rental[[#This Row],[rental_date]],0)),"")</f>
        <v>6</v>
      </c>
      <c r="I11468">
        <f>VLOOKUP(rental[[#This Row],[inventory_id]],inventory!A:B,2,FALSE)</f>
        <v>556</v>
      </c>
      <c r="J11468">
        <f>VLOOKUP(rental[[#This Row],[film_id]],film!A:F,6,FALSE)</f>
        <v>6</v>
      </c>
      <c r="K11468" t="str" cm="1">
        <f t="array" ref="K11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68">
        <f>VLOOKUP(rental[[#This Row],[film_id]],film_category!A:B,2,FALSE)</f>
        <v>10</v>
      </c>
      <c r="M11468" t="str">
        <f>VLOOKUP(rental[[#This Row],[category_id]],'category'!A:B,2,FALSE)</f>
        <v>Games</v>
      </c>
    </row>
    <row r="11469" spans="1:13" x14ac:dyDescent="0.3">
      <c r="A11469">
        <v>10866</v>
      </c>
      <c r="B11469" s="3">
        <v>38566.015844907408</v>
      </c>
      <c r="C11469">
        <v>117</v>
      </c>
      <c r="D11469">
        <v>424</v>
      </c>
      <c r="E11469" s="3">
        <v>38571.193622685183</v>
      </c>
      <c r="F11469">
        <v>1</v>
      </c>
      <c r="G11469" s="3">
        <v>38764.104780092595</v>
      </c>
      <c r="H11469">
        <f>IF(rental[[#This Row],[return_date]]&gt;0,(ROUND(rental[[#This Row],[return_date]]-rental[[#This Row],[rental_date]],0)),"")</f>
        <v>5</v>
      </c>
      <c r="I11469">
        <f>VLOOKUP(rental[[#This Row],[inventory_id]],inventory!A:B,2,FALSE)</f>
        <v>23</v>
      </c>
      <c r="J11469">
        <f>VLOOKUP(rental[[#This Row],[film_id]],film!A:F,6,FALSE)</f>
        <v>3</v>
      </c>
      <c r="K11469" t="str" cm="1">
        <f t="array" ref="K11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69">
        <f>VLOOKUP(rental[[#This Row],[film_id]],film_category!A:B,2,FALSE)</f>
        <v>2</v>
      </c>
      <c r="M11469" t="str">
        <f>VLOOKUP(rental[[#This Row],[category_id]],'category'!A:B,2,FALSE)</f>
        <v>Animation</v>
      </c>
    </row>
    <row r="11470" spans="1:13" x14ac:dyDescent="0.3">
      <c r="A11470">
        <v>11374</v>
      </c>
      <c r="B11470" s="3">
        <v>38566.760347222225</v>
      </c>
      <c r="C11470">
        <v>2805</v>
      </c>
      <c r="D11470">
        <v>424</v>
      </c>
      <c r="E11470" s="3">
        <v>38568.765902777777</v>
      </c>
      <c r="F11470">
        <v>1</v>
      </c>
      <c r="G11470" s="3">
        <v>38764.104780092595</v>
      </c>
      <c r="H11470">
        <f>IF(rental[[#This Row],[return_date]]&gt;0,(ROUND(rental[[#This Row],[return_date]]-rental[[#This Row],[rental_date]],0)),"")</f>
        <v>2</v>
      </c>
      <c r="I11470">
        <f>VLOOKUP(rental[[#This Row],[inventory_id]],inventory!A:B,2,FALSE)</f>
        <v>616</v>
      </c>
      <c r="J11470">
        <f>VLOOKUP(rental[[#This Row],[film_id]],film!A:F,6,FALSE)</f>
        <v>4</v>
      </c>
      <c r="K11470" t="str" cm="1">
        <f t="array" ref="K11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70">
        <f>VLOOKUP(rental[[#This Row],[film_id]],film_category!A:B,2,FALSE)</f>
        <v>6</v>
      </c>
      <c r="M11470" t="str">
        <f>VLOOKUP(rental[[#This Row],[category_id]],'category'!A:B,2,FALSE)</f>
        <v>Documentary</v>
      </c>
    </row>
    <row r="11471" spans="1:13" x14ac:dyDescent="0.3">
      <c r="A11471">
        <v>11562</v>
      </c>
      <c r="B11471" s="3">
        <v>38581.05809027778</v>
      </c>
      <c r="C11471">
        <v>2992</v>
      </c>
      <c r="D11471">
        <v>424</v>
      </c>
      <c r="E11471" s="3">
        <v>38590.261562500003</v>
      </c>
      <c r="F11471">
        <v>1</v>
      </c>
      <c r="G11471" s="3">
        <v>38764.104780092595</v>
      </c>
      <c r="H11471">
        <f>IF(rental[[#This Row],[return_date]]&gt;0,(ROUND(rental[[#This Row],[return_date]]-rental[[#This Row],[rental_date]],0)),"")</f>
        <v>9</v>
      </c>
      <c r="I11471">
        <f>VLOOKUP(rental[[#This Row],[inventory_id]],inventory!A:B,2,FALSE)</f>
        <v>656</v>
      </c>
      <c r="J11471">
        <f>VLOOKUP(rental[[#This Row],[film_id]],film!A:F,6,FALSE)</f>
        <v>3</v>
      </c>
      <c r="K11471" t="str" cm="1">
        <f t="array" ref="K11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71">
        <f>VLOOKUP(rental[[#This Row],[film_id]],film_category!A:B,2,FALSE)</f>
        <v>16</v>
      </c>
      <c r="M11471" t="str">
        <f>VLOOKUP(rental[[#This Row],[category_id]],'category'!A:B,2,FALSE)</f>
        <v>Travel</v>
      </c>
    </row>
    <row r="11472" spans="1:13" x14ac:dyDescent="0.3">
      <c r="A11472">
        <v>11833</v>
      </c>
      <c r="B11472" s="3">
        <v>38581.542048611111</v>
      </c>
      <c r="C11472">
        <v>3728</v>
      </c>
      <c r="D11472">
        <v>424</v>
      </c>
      <c r="E11472" s="3">
        <v>38582.573298611111</v>
      </c>
      <c r="F11472">
        <v>2</v>
      </c>
      <c r="G11472" s="3">
        <v>38764.104780092595</v>
      </c>
      <c r="H11472">
        <f>IF(rental[[#This Row],[return_date]]&gt;0,(ROUND(rental[[#This Row],[return_date]]-rental[[#This Row],[rental_date]],0)),"")</f>
        <v>1</v>
      </c>
      <c r="I11472">
        <f>VLOOKUP(rental[[#This Row],[inventory_id]],inventory!A:B,2,FALSE)</f>
        <v>815</v>
      </c>
      <c r="J11472">
        <f>VLOOKUP(rental[[#This Row],[film_id]],film!A:F,6,FALSE)</f>
        <v>4</v>
      </c>
      <c r="K11472" t="str" cm="1">
        <f t="array" ref="K11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72">
        <f>VLOOKUP(rental[[#This Row],[film_id]],film_category!A:B,2,FALSE)</f>
        <v>4</v>
      </c>
      <c r="M11472" t="str">
        <f>VLOOKUP(rental[[#This Row],[category_id]],'category'!A:B,2,FALSE)</f>
        <v>Classics</v>
      </c>
    </row>
    <row r="11473" spans="1:13" x14ac:dyDescent="0.3">
      <c r="A11473">
        <v>12729</v>
      </c>
      <c r="B11473" s="3">
        <v>38582.911793981482</v>
      </c>
      <c r="C11473">
        <v>3711</v>
      </c>
      <c r="D11473">
        <v>424</v>
      </c>
      <c r="E11473" s="3">
        <v>38585.002071759256</v>
      </c>
      <c r="F11473">
        <v>1</v>
      </c>
      <c r="G11473" s="3">
        <v>38764.104780092595</v>
      </c>
      <c r="H11473">
        <f>IF(rental[[#This Row],[return_date]]&gt;0,(ROUND(rental[[#This Row],[return_date]]-rental[[#This Row],[rental_date]],0)),"")</f>
        <v>2</v>
      </c>
      <c r="I11473">
        <f>VLOOKUP(rental[[#This Row],[inventory_id]],inventory!A:B,2,FALSE)</f>
        <v>812</v>
      </c>
      <c r="J11473">
        <f>VLOOKUP(rental[[#This Row],[film_id]],film!A:F,6,FALSE)</f>
        <v>7</v>
      </c>
      <c r="K11473" t="str" cm="1">
        <f t="array" ref="K11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73">
        <f>VLOOKUP(rental[[#This Row],[film_id]],film_category!A:B,2,FALSE)</f>
        <v>6</v>
      </c>
      <c r="M11473" t="str">
        <f>VLOOKUP(rental[[#This Row],[category_id]],'category'!A:B,2,FALSE)</f>
        <v>Documentary</v>
      </c>
    </row>
    <row r="11474" spans="1:13" x14ac:dyDescent="0.3">
      <c r="A11474">
        <v>13793</v>
      </c>
      <c r="B11474" s="3">
        <v>38584.515324074076</v>
      </c>
      <c r="C11474">
        <v>2598</v>
      </c>
      <c r="D11474">
        <v>424</v>
      </c>
      <c r="E11474" s="3">
        <v>38591.410462962966</v>
      </c>
      <c r="F11474">
        <v>2</v>
      </c>
      <c r="G11474" s="3">
        <v>38764.104780092595</v>
      </c>
      <c r="H11474">
        <f>IF(rental[[#This Row],[return_date]]&gt;0,(ROUND(rental[[#This Row],[return_date]]-rental[[#This Row],[rental_date]],0)),"")</f>
        <v>7</v>
      </c>
      <c r="I11474">
        <f>VLOOKUP(rental[[#This Row],[inventory_id]],inventory!A:B,2,FALSE)</f>
        <v>571</v>
      </c>
      <c r="J11474">
        <f>VLOOKUP(rental[[#This Row],[film_id]],film!A:F,6,FALSE)</f>
        <v>6</v>
      </c>
      <c r="K11474" t="str" cm="1">
        <f t="array" ref="K11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74">
        <f>VLOOKUP(rental[[#This Row],[film_id]],film_category!A:B,2,FALSE)</f>
        <v>6</v>
      </c>
      <c r="M11474" t="str">
        <f>VLOOKUP(rental[[#This Row],[category_id]],'category'!A:B,2,FALSE)</f>
        <v>Documentary</v>
      </c>
    </row>
    <row r="11475" spans="1:13" x14ac:dyDescent="0.3">
      <c r="A11475">
        <v>15094</v>
      </c>
      <c r="B11475" s="3">
        <v>38762.636145833334</v>
      </c>
      <c r="C11475">
        <v>922</v>
      </c>
      <c r="D11475">
        <v>424</v>
      </c>
      <c r="F11475">
        <v>1</v>
      </c>
      <c r="G11475" s="3">
        <v>38764.104780092595</v>
      </c>
      <c r="H11475" t="str">
        <f>IF(rental[[#This Row],[return_date]]&gt;0,(ROUND(rental[[#This Row],[return_date]]-rental[[#This Row],[rental_date]],0)),"")</f>
        <v/>
      </c>
      <c r="I11475">
        <f>VLOOKUP(rental[[#This Row],[inventory_id]],inventory!A:B,2,FALSE)</f>
        <v>205</v>
      </c>
      <c r="J11475">
        <f>VLOOKUP(rental[[#This Row],[film_id]],film!A:F,6,FALSE)</f>
        <v>3</v>
      </c>
      <c r="K11475" t="str" cm="1">
        <f t="array" ref="K11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75">
        <f>VLOOKUP(rental[[#This Row],[film_id]],film_category!A:B,2,FALSE)</f>
        <v>1</v>
      </c>
      <c r="M11475" t="str">
        <f>VLOOKUP(rental[[#This Row],[category_id]],'category'!A:B,2,FALSE)</f>
        <v>Action</v>
      </c>
    </row>
    <row r="11476" spans="1:13" x14ac:dyDescent="0.3">
      <c r="A11476">
        <v>15113</v>
      </c>
      <c r="B11476" s="3">
        <v>38586.516655092593</v>
      </c>
      <c r="C11476">
        <v>4338</v>
      </c>
      <c r="D11476">
        <v>424</v>
      </c>
      <c r="E11476" s="3">
        <v>38591.416655092595</v>
      </c>
      <c r="F11476">
        <v>1</v>
      </c>
      <c r="G11476" s="3">
        <v>38764.104780092595</v>
      </c>
      <c r="H11476">
        <f>IF(rental[[#This Row],[return_date]]&gt;0,(ROUND(rental[[#This Row],[return_date]]-rental[[#This Row],[rental_date]],0)),"")</f>
        <v>5</v>
      </c>
      <c r="I11476">
        <f>VLOOKUP(rental[[#This Row],[inventory_id]],inventory!A:B,2,FALSE)</f>
        <v>945</v>
      </c>
      <c r="J11476">
        <f>VLOOKUP(rental[[#This Row],[film_id]],film!A:F,6,FALSE)</f>
        <v>5</v>
      </c>
      <c r="K11476" t="str" cm="1">
        <f t="array" ref="K11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76">
        <f>VLOOKUP(rental[[#This Row],[film_id]],film_category!A:B,2,FALSE)</f>
        <v>6</v>
      </c>
      <c r="M11476" t="str">
        <f>VLOOKUP(rental[[#This Row],[category_id]],'category'!A:B,2,FALSE)</f>
        <v>Documentary</v>
      </c>
    </row>
    <row r="11477" spans="1:13" x14ac:dyDescent="0.3">
      <c r="A11477">
        <v>15941</v>
      </c>
      <c r="B11477" s="3">
        <v>38587.782453703701</v>
      </c>
      <c r="C11477">
        <v>4304</v>
      </c>
      <c r="D11477">
        <v>424</v>
      </c>
      <c r="E11477" s="3">
        <v>38595.730370370373</v>
      </c>
      <c r="F11477">
        <v>1</v>
      </c>
      <c r="G11477" s="3">
        <v>38764.104780092595</v>
      </c>
      <c r="H11477">
        <f>IF(rental[[#This Row],[return_date]]&gt;0,(ROUND(rental[[#This Row],[return_date]]-rental[[#This Row],[rental_date]],0)),"")</f>
        <v>8</v>
      </c>
      <c r="I11477">
        <f>VLOOKUP(rental[[#This Row],[inventory_id]],inventory!A:B,2,FALSE)</f>
        <v>938</v>
      </c>
      <c r="J11477">
        <f>VLOOKUP(rental[[#This Row],[film_id]],film!A:F,6,FALSE)</f>
        <v>3</v>
      </c>
      <c r="K11477" t="str" cm="1">
        <f t="array" ref="K11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77">
        <f>VLOOKUP(rental[[#This Row],[film_id]],film_category!A:B,2,FALSE)</f>
        <v>5</v>
      </c>
      <c r="M11477" t="str">
        <f>VLOOKUP(rental[[#This Row],[category_id]],'category'!A:B,2,FALSE)</f>
        <v>Comedy</v>
      </c>
    </row>
    <row r="11478" spans="1:13" x14ac:dyDescent="0.3">
      <c r="A11478">
        <v>1098</v>
      </c>
      <c r="B11478" s="3">
        <v>38503.577638888892</v>
      </c>
      <c r="C11478">
        <v>1050</v>
      </c>
      <c r="D11478">
        <v>425</v>
      </c>
      <c r="E11478" s="3">
        <v>38512.779722222222</v>
      </c>
      <c r="F11478">
        <v>2</v>
      </c>
      <c r="G11478" s="3">
        <v>38764.104780092595</v>
      </c>
      <c r="H11478">
        <f>IF(rental[[#This Row],[return_date]]&gt;0,(ROUND(rental[[#This Row],[return_date]]-rental[[#This Row],[rental_date]],0)),"")</f>
        <v>9</v>
      </c>
      <c r="I11478">
        <f>VLOOKUP(rental[[#This Row],[inventory_id]],inventory!A:B,2,FALSE)</f>
        <v>234</v>
      </c>
      <c r="J11478">
        <f>VLOOKUP(rental[[#This Row],[film_id]],film!A:F,6,FALSE)</f>
        <v>6</v>
      </c>
      <c r="K11478" t="str" cm="1">
        <f t="array" ref="K11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78">
        <f>VLOOKUP(rental[[#This Row],[film_id]],film_category!A:B,2,FALSE)</f>
        <v>14</v>
      </c>
      <c r="M11478" t="str">
        <f>VLOOKUP(rental[[#This Row],[category_id]],'category'!A:B,2,FALSE)</f>
        <v>Sci-Fi</v>
      </c>
    </row>
    <row r="11479" spans="1:13" x14ac:dyDescent="0.3">
      <c r="A11479">
        <v>3276</v>
      </c>
      <c r="B11479" s="3">
        <v>38524.233240740738</v>
      </c>
      <c r="C11479">
        <v>1890</v>
      </c>
      <c r="D11479">
        <v>425</v>
      </c>
      <c r="E11479" s="3">
        <v>38532.143657407411</v>
      </c>
      <c r="F11479">
        <v>2</v>
      </c>
      <c r="G11479" s="3">
        <v>38764.104780092595</v>
      </c>
      <c r="H11479">
        <f>IF(rental[[#This Row],[return_date]]&gt;0,(ROUND(rental[[#This Row],[return_date]]-rental[[#This Row],[rental_date]],0)),"")</f>
        <v>8</v>
      </c>
      <c r="I11479">
        <f>VLOOKUP(rental[[#This Row],[inventory_id]],inventory!A:B,2,FALSE)</f>
        <v>412</v>
      </c>
      <c r="J11479">
        <f>VLOOKUP(rental[[#This Row],[film_id]],film!A:F,6,FALSE)</f>
        <v>6</v>
      </c>
      <c r="K11479" t="str" cm="1">
        <f t="array" ref="K11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79">
        <f>VLOOKUP(rental[[#This Row],[film_id]],film_category!A:B,2,FALSE)</f>
        <v>6</v>
      </c>
      <c r="M11479" t="str">
        <f>VLOOKUP(rental[[#This Row],[category_id]],'category'!A:B,2,FALSE)</f>
        <v>Documentary</v>
      </c>
    </row>
    <row r="11480" spans="1:13" x14ac:dyDescent="0.3">
      <c r="A11480">
        <v>3807</v>
      </c>
      <c r="B11480" s="3">
        <v>38539.633148148147</v>
      </c>
      <c r="C11480">
        <v>39</v>
      </c>
      <c r="D11480">
        <v>425</v>
      </c>
      <c r="E11480" s="3">
        <v>38543.389398148145</v>
      </c>
      <c r="F11480">
        <v>1</v>
      </c>
      <c r="G11480" s="3">
        <v>38764.104780092595</v>
      </c>
      <c r="H11480">
        <f>IF(rental[[#This Row],[return_date]]&gt;0,(ROUND(rental[[#This Row],[return_date]]-rental[[#This Row],[rental_date]],0)),"")</f>
        <v>4</v>
      </c>
      <c r="I11480">
        <f>VLOOKUP(rental[[#This Row],[inventory_id]],inventory!A:B,2,FALSE)</f>
        <v>8</v>
      </c>
      <c r="J11480">
        <f>VLOOKUP(rental[[#This Row],[film_id]],film!A:F,6,FALSE)</f>
        <v>6</v>
      </c>
      <c r="K11480" t="str" cm="1">
        <f t="array" ref="K11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80">
        <f>VLOOKUP(rental[[#This Row],[film_id]],film_category!A:B,2,FALSE)</f>
        <v>11</v>
      </c>
      <c r="M11480" t="str">
        <f>VLOOKUP(rental[[#This Row],[category_id]],'category'!A:B,2,FALSE)</f>
        <v>Horror</v>
      </c>
    </row>
    <row r="11481" spans="1:13" x14ac:dyDescent="0.3">
      <c r="A11481">
        <v>4361</v>
      </c>
      <c r="B11481" s="3">
        <v>38540.814849537041</v>
      </c>
      <c r="C11481">
        <v>116</v>
      </c>
      <c r="D11481">
        <v>425</v>
      </c>
      <c r="E11481" s="3">
        <v>38545.941932870373</v>
      </c>
      <c r="F11481">
        <v>1</v>
      </c>
      <c r="G11481" s="3">
        <v>38764.104780092595</v>
      </c>
      <c r="H11481">
        <f>IF(rental[[#This Row],[return_date]]&gt;0,(ROUND(rental[[#This Row],[return_date]]-rental[[#This Row],[rental_date]],0)),"")</f>
        <v>5</v>
      </c>
      <c r="I11481">
        <f>VLOOKUP(rental[[#This Row],[inventory_id]],inventory!A:B,2,FALSE)</f>
        <v>23</v>
      </c>
      <c r="J11481">
        <f>VLOOKUP(rental[[#This Row],[film_id]],film!A:F,6,FALSE)</f>
        <v>3</v>
      </c>
      <c r="K11481" t="str" cm="1">
        <f t="array" ref="K11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81">
        <f>VLOOKUP(rental[[#This Row],[film_id]],film_category!A:B,2,FALSE)</f>
        <v>2</v>
      </c>
      <c r="M11481" t="str">
        <f>VLOOKUP(rental[[#This Row],[category_id]],'category'!A:B,2,FALSE)</f>
        <v>Animation</v>
      </c>
    </row>
    <row r="11482" spans="1:13" x14ac:dyDescent="0.3">
      <c r="A11482">
        <v>4362</v>
      </c>
      <c r="B11482" s="3">
        <v>38540.816319444442</v>
      </c>
      <c r="C11482">
        <v>3759</v>
      </c>
      <c r="D11482">
        <v>425</v>
      </c>
      <c r="E11482" s="3">
        <v>38547.624652777777</v>
      </c>
      <c r="F11482">
        <v>1</v>
      </c>
      <c r="G11482" s="3">
        <v>38764.104780092595</v>
      </c>
      <c r="H11482">
        <f>IF(rental[[#This Row],[return_date]]&gt;0,(ROUND(rental[[#This Row],[return_date]]-rental[[#This Row],[rental_date]],0)),"")</f>
        <v>7</v>
      </c>
      <c r="I11482">
        <f>VLOOKUP(rental[[#This Row],[inventory_id]],inventory!A:B,2,FALSE)</f>
        <v>823</v>
      </c>
      <c r="J11482">
        <f>VLOOKUP(rental[[#This Row],[film_id]],film!A:F,6,FALSE)</f>
        <v>4</v>
      </c>
      <c r="K11482" t="str" cm="1">
        <f t="array" ref="K11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82">
        <f>VLOOKUP(rental[[#This Row],[film_id]],film_category!A:B,2,FALSE)</f>
        <v>1</v>
      </c>
      <c r="M11482" t="str">
        <f>VLOOKUP(rental[[#This Row],[category_id]],'category'!A:B,2,FALSE)</f>
        <v>Action</v>
      </c>
    </row>
    <row r="11483" spans="1:13" x14ac:dyDescent="0.3">
      <c r="A11483">
        <v>4483</v>
      </c>
      <c r="B11483" s="3">
        <v>38541.043888888889</v>
      </c>
      <c r="C11483">
        <v>1222</v>
      </c>
      <c r="D11483">
        <v>425</v>
      </c>
      <c r="E11483" s="3">
        <v>38550.014027777775</v>
      </c>
      <c r="F11483">
        <v>1</v>
      </c>
      <c r="G11483" s="3">
        <v>38764.104780092595</v>
      </c>
      <c r="H11483">
        <f>IF(rental[[#This Row],[return_date]]&gt;0,(ROUND(rental[[#This Row],[return_date]]-rental[[#This Row],[rental_date]],0)),"")</f>
        <v>9</v>
      </c>
      <c r="I11483">
        <f>VLOOKUP(rental[[#This Row],[inventory_id]],inventory!A:B,2,FALSE)</f>
        <v>271</v>
      </c>
      <c r="J11483">
        <f>VLOOKUP(rental[[#This Row],[film_id]],film!A:F,6,FALSE)</f>
        <v>5</v>
      </c>
      <c r="K11483" t="str" cm="1">
        <f t="array" ref="K11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83">
        <f>VLOOKUP(rental[[#This Row],[film_id]],film_category!A:B,2,FALSE)</f>
        <v>1</v>
      </c>
      <c r="M11483" t="str">
        <f>VLOOKUP(rental[[#This Row],[category_id]],'category'!A:B,2,FALSE)</f>
        <v>Action</v>
      </c>
    </row>
    <row r="11484" spans="1:13" x14ac:dyDescent="0.3">
      <c r="A11484">
        <v>4659</v>
      </c>
      <c r="B11484" s="3">
        <v>38541.412129629629</v>
      </c>
      <c r="C11484">
        <v>4389</v>
      </c>
      <c r="D11484">
        <v>425</v>
      </c>
      <c r="E11484" s="3">
        <v>38547.622546296298</v>
      </c>
      <c r="F11484">
        <v>2</v>
      </c>
      <c r="G11484" s="3">
        <v>38764.104780092595</v>
      </c>
      <c r="H11484">
        <f>IF(rental[[#This Row],[return_date]]&gt;0,(ROUND(rental[[#This Row],[return_date]]-rental[[#This Row],[rental_date]],0)),"")</f>
        <v>6</v>
      </c>
      <c r="I11484">
        <f>VLOOKUP(rental[[#This Row],[inventory_id]],inventory!A:B,2,FALSE)</f>
        <v>958</v>
      </c>
      <c r="J11484">
        <f>VLOOKUP(rental[[#This Row],[film_id]],film!A:F,6,FALSE)</f>
        <v>6</v>
      </c>
      <c r="K11484" t="str" cm="1">
        <f t="array" ref="K11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84">
        <f>VLOOKUP(rental[[#This Row],[film_id]],film_category!A:B,2,FALSE)</f>
        <v>7</v>
      </c>
      <c r="M11484" t="str">
        <f>VLOOKUP(rental[[#This Row],[category_id]],'category'!A:B,2,FALSE)</f>
        <v>Drama</v>
      </c>
    </row>
    <row r="11485" spans="1:13" x14ac:dyDescent="0.3">
      <c r="A11485">
        <v>4884</v>
      </c>
      <c r="B11485" s="3">
        <v>38541.825891203705</v>
      </c>
      <c r="C11485">
        <v>3543</v>
      </c>
      <c r="D11485">
        <v>425</v>
      </c>
      <c r="E11485" s="3">
        <v>38548.968252314815</v>
      </c>
      <c r="F11485">
        <v>2</v>
      </c>
      <c r="G11485" s="3">
        <v>38764.104780092595</v>
      </c>
      <c r="H11485">
        <f>IF(rental[[#This Row],[return_date]]&gt;0,(ROUND(rental[[#This Row],[return_date]]-rental[[#This Row],[rental_date]],0)),"")</f>
        <v>7</v>
      </c>
      <c r="I11485">
        <f>VLOOKUP(rental[[#This Row],[inventory_id]],inventory!A:B,2,FALSE)</f>
        <v>775</v>
      </c>
      <c r="J11485">
        <f>VLOOKUP(rental[[#This Row],[film_id]],film!A:F,6,FALSE)</f>
        <v>4</v>
      </c>
      <c r="K11485" t="str" cm="1">
        <f t="array" ref="K11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85">
        <f>VLOOKUP(rental[[#This Row],[film_id]],film_category!A:B,2,FALSE)</f>
        <v>7</v>
      </c>
      <c r="M11485" t="str">
        <f>VLOOKUP(rental[[#This Row],[category_id]],'category'!A:B,2,FALSE)</f>
        <v>Drama</v>
      </c>
    </row>
    <row r="11486" spans="1:13" x14ac:dyDescent="0.3">
      <c r="A11486">
        <v>4939</v>
      </c>
      <c r="B11486" s="3">
        <v>38541.941319444442</v>
      </c>
      <c r="C11486">
        <v>3201</v>
      </c>
      <c r="D11486">
        <v>425</v>
      </c>
      <c r="E11486" s="3">
        <v>38550.920486111114</v>
      </c>
      <c r="F11486">
        <v>1</v>
      </c>
      <c r="G11486" s="3">
        <v>38764.104780092595</v>
      </c>
      <c r="H11486">
        <f>IF(rental[[#This Row],[return_date]]&gt;0,(ROUND(rental[[#This Row],[return_date]]-rental[[#This Row],[rental_date]],0)),"")</f>
        <v>9</v>
      </c>
      <c r="I11486">
        <f>VLOOKUP(rental[[#This Row],[inventory_id]],inventory!A:B,2,FALSE)</f>
        <v>703</v>
      </c>
      <c r="J11486">
        <f>VLOOKUP(rental[[#This Row],[film_id]],film!A:F,6,FALSE)</f>
        <v>6</v>
      </c>
      <c r="K11486" t="str" cm="1">
        <f t="array" ref="K11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86">
        <f>VLOOKUP(rental[[#This Row],[film_id]],film_category!A:B,2,FALSE)</f>
        <v>2</v>
      </c>
      <c r="M11486" t="str">
        <f>VLOOKUP(rental[[#This Row],[category_id]],'category'!A:B,2,FALSE)</f>
        <v>Animation</v>
      </c>
    </row>
    <row r="11487" spans="1:13" x14ac:dyDescent="0.3">
      <c r="A11487">
        <v>5363</v>
      </c>
      <c r="B11487" s="3">
        <v>38542.763067129628</v>
      </c>
      <c r="C11487">
        <v>2180</v>
      </c>
      <c r="D11487">
        <v>425</v>
      </c>
      <c r="E11487" s="3">
        <v>38547.928344907406</v>
      </c>
      <c r="F11487">
        <v>1</v>
      </c>
      <c r="G11487" s="3">
        <v>38764.104780092595</v>
      </c>
      <c r="H11487">
        <f>IF(rental[[#This Row],[return_date]]&gt;0,(ROUND(rental[[#This Row],[return_date]]-rental[[#This Row],[rental_date]],0)),"")</f>
        <v>5</v>
      </c>
      <c r="I11487">
        <f>VLOOKUP(rental[[#This Row],[inventory_id]],inventory!A:B,2,FALSE)</f>
        <v>471</v>
      </c>
      <c r="J11487">
        <f>VLOOKUP(rental[[#This Row],[film_id]],film!A:F,6,FALSE)</f>
        <v>7</v>
      </c>
      <c r="K11487" t="str" cm="1">
        <f t="array" ref="K11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87">
        <f>VLOOKUP(rental[[#This Row],[film_id]],film_category!A:B,2,FALSE)</f>
        <v>4</v>
      </c>
      <c r="M11487" t="str">
        <f>VLOOKUP(rental[[#This Row],[category_id]],'category'!A:B,2,FALSE)</f>
        <v>Classics</v>
      </c>
    </row>
    <row r="11488" spans="1:13" x14ac:dyDescent="0.3">
      <c r="A11488">
        <v>5371</v>
      </c>
      <c r="B11488" s="3">
        <v>38542.783194444448</v>
      </c>
      <c r="C11488">
        <v>789</v>
      </c>
      <c r="D11488">
        <v>425</v>
      </c>
      <c r="E11488" s="3">
        <v>38547.610972222225</v>
      </c>
      <c r="F11488">
        <v>2</v>
      </c>
      <c r="G11488" s="3">
        <v>38764.104780092595</v>
      </c>
      <c r="H11488">
        <f>IF(rental[[#This Row],[return_date]]&gt;0,(ROUND(rental[[#This Row],[return_date]]-rental[[#This Row],[rental_date]],0)),"")</f>
        <v>5</v>
      </c>
      <c r="I11488">
        <f>VLOOKUP(rental[[#This Row],[inventory_id]],inventory!A:B,2,FALSE)</f>
        <v>172</v>
      </c>
      <c r="J11488">
        <f>VLOOKUP(rental[[#This Row],[film_id]],film!A:F,6,FALSE)</f>
        <v>7</v>
      </c>
      <c r="K11488" t="str" cm="1">
        <f t="array" ref="K11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88">
        <f>VLOOKUP(rental[[#This Row],[film_id]],film_category!A:B,2,FALSE)</f>
        <v>7</v>
      </c>
      <c r="M11488" t="str">
        <f>VLOOKUP(rental[[#This Row],[category_id]],'category'!A:B,2,FALSE)</f>
        <v>Drama</v>
      </c>
    </row>
    <row r="11489" spans="1:13" x14ac:dyDescent="0.3">
      <c r="A11489">
        <v>6318</v>
      </c>
      <c r="B11489" s="3">
        <v>38544.783587962964</v>
      </c>
      <c r="C11489">
        <v>2048</v>
      </c>
      <c r="D11489">
        <v>425</v>
      </c>
      <c r="E11489" s="3">
        <v>38545.569004629629</v>
      </c>
      <c r="F11489">
        <v>1</v>
      </c>
      <c r="G11489" s="3">
        <v>38764.104780092595</v>
      </c>
      <c r="H11489">
        <f>IF(rental[[#This Row],[return_date]]&gt;0,(ROUND(rental[[#This Row],[return_date]]-rental[[#This Row],[rental_date]],0)),"")</f>
        <v>1</v>
      </c>
      <c r="I11489">
        <f>VLOOKUP(rental[[#This Row],[inventory_id]],inventory!A:B,2,FALSE)</f>
        <v>445</v>
      </c>
      <c r="J11489">
        <f>VLOOKUP(rental[[#This Row],[film_id]],film!A:F,6,FALSE)</f>
        <v>5</v>
      </c>
      <c r="K11489" t="str" cm="1">
        <f t="array" ref="K11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89">
        <f>VLOOKUP(rental[[#This Row],[film_id]],film_category!A:B,2,FALSE)</f>
        <v>4</v>
      </c>
      <c r="M11489" t="str">
        <f>VLOOKUP(rental[[#This Row],[category_id]],'category'!A:B,2,FALSE)</f>
        <v>Classics</v>
      </c>
    </row>
    <row r="11490" spans="1:13" x14ac:dyDescent="0.3">
      <c r="A11490">
        <v>6603</v>
      </c>
      <c r="B11490" s="3">
        <v>38545.328414351854</v>
      </c>
      <c r="C11490">
        <v>3583</v>
      </c>
      <c r="D11490">
        <v>425</v>
      </c>
      <c r="E11490" s="3">
        <v>38549.555497685185</v>
      </c>
      <c r="F11490">
        <v>2</v>
      </c>
      <c r="G11490" s="3">
        <v>38764.104780092595</v>
      </c>
      <c r="H11490">
        <f>IF(rental[[#This Row],[return_date]]&gt;0,(ROUND(rental[[#This Row],[return_date]]-rental[[#This Row],[rental_date]],0)),"")</f>
        <v>4</v>
      </c>
      <c r="I11490">
        <f>VLOOKUP(rental[[#This Row],[inventory_id]],inventory!A:B,2,FALSE)</f>
        <v>784</v>
      </c>
      <c r="J11490">
        <f>VLOOKUP(rental[[#This Row],[film_id]],film!A:F,6,FALSE)</f>
        <v>7</v>
      </c>
      <c r="K11490" t="str" cm="1">
        <f t="array" ref="K11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90">
        <f>VLOOKUP(rental[[#This Row],[film_id]],film_category!A:B,2,FALSE)</f>
        <v>16</v>
      </c>
      <c r="M11490" t="str">
        <f>VLOOKUP(rental[[#This Row],[category_id]],'category'!A:B,2,FALSE)</f>
        <v>Travel</v>
      </c>
    </row>
    <row r="11491" spans="1:13" x14ac:dyDescent="0.3">
      <c r="A11491">
        <v>7249</v>
      </c>
      <c r="B11491" s="3">
        <v>38560.444363425922</v>
      </c>
      <c r="C11491">
        <v>2441</v>
      </c>
      <c r="D11491">
        <v>425</v>
      </c>
      <c r="E11491" s="3">
        <v>38561.617280092592</v>
      </c>
      <c r="F11491">
        <v>2</v>
      </c>
      <c r="G11491" s="3">
        <v>38764.104780092595</v>
      </c>
      <c r="H11491">
        <f>IF(rental[[#This Row],[return_date]]&gt;0,(ROUND(rental[[#This Row],[return_date]]-rental[[#This Row],[rental_date]],0)),"")</f>
        <v>1</v>
      </c>
      <c r="I11491">
        <f>VLOOKUP(rental[[#This Row],[inventory_id]],inventory!A:B,2,FALSE)</f>
        <v>532</v>
      </c>
      <c r="J11491">
        <f>VLOOKUP(rental[[#This Row],[film_id]],film!A:F,6,FALSE)</f>
        <v>5</v>
      </c>
      <c r="K11491" t="str" cm="1">
        <f t="array" ref="K11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91">
        <f>VLOOKUP(rental[[#This Row],[film_id]],film_category!A:B,2,FALSE)</f>
        <v>15</v>
      </c>
      <c r="M11491" t="str">
        <f>VLOOKUP(rental[[#This Row],[category_id]],'category'!A:B,2,FALSE)</f>
        <v>Sports</v>
      </c>
    </row>
    <row r="11492" spans="1:13" x14ac:dyDescent="0.3">
      <c r="A11492">
        <v>8974</v>
      </c>
      <c r="B11492" s="3">
        <v>38563.173101851855</v>
      </c>
      <c r="C11492">
        <v>3376</v>
      </c>
      <c r="D11492">
        <v>425</v>
      </c>
      <c r="E11492" s="3">
        <v>38568.28837962963</v>
      </c>
      <c r="F11492">
        <v>1</v>
      </c>
      <c r="G11492" s="3">
        <v>38764.104780092595</v>
      </c>
      <c r="H11492">
        <f>IF(rental[[#This Row],[return_date]]&gt;0,(ROUND(rental[[#This Row],[return_date]]-rental[[#This Row],[rental_date]],0)),"")</f>
        <v>5</v>
      </c>
      <c r="I11492">
        <f>VLOOKUP(rental[[#This Row],[inventory_id]],inventory!A:B,2,FALSE)</f>
        <v>741</v>
      </c>
      <c r="J11492">
        <f>VLOOKUP(rental[[#This Row],[film_id]],film!A:F,6,FALSE)</f>
        <v>7</v>
      </c>
      <c r="K11492" t="str" cm="1">
        <f t="array" ref="K11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92">
        <f>VLOOKUP(rental[[#This Row],[film_id]],film_category!A:B,2,FALSE)</f>
        <v>12</v>
      </c>
      <c r="M11492" t="str">
        <f>VLOOKUP(rental[[#This Row],[category_id]],'category'!A:B,2,FALSE)</f>
        <v>Music</v>
      </c>
    </row>
    <row r="11493" spans="1:13" x14ac:dyDescent="0.3">
      <c r="A11493">
        <v>9170</v>
      </c>
      <c r="B11493" s="3">
        <v>38563.482916666668</v>
      </c>
      <c r="C11493">
        <v>4279</v>
      </c>
      <c r="D11493">
        <v>425</v>
      </c>
      <c r="E11493" s="3">
        <v>38569.233611111114</v>
      </c>
      <c r="F11493">
        <v>1</v>
      </c>
      <c r="G11493" s="3">
        <v>38764.104780092595</v>
      </c>
      <c r="H11493">
        <f>IF(rental[[#This Row],[return_date]]&gt;0,(ROUND(rental[[#This Row],[return_date]]-rental[[#This Row],[rental_date]],0)),"")</f>
        <v>6</v>
      </c>
      <c r="I11493">
        <f>VLOOKUP(rental[[#This Row],[inventory_id]],inventory!A:B,2,FALSE)</f>
        <v>931</v>
      </c>
      <c r="J11493">
        <f>VLOOKUP(rental[[#This Row],[film_id]],film!A:F,6,FALSE)</f>
        <v>7</v>
      </c>
      <c r="K11493" t="str" cm="1">
        <f t="array" ref="K11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93">
        <f>VLOOKUP(rental[[#This Row],[film_id]],film_category!A:B,2,FALSE)</f>
        <v>16</v>
      </c>
      <c r="M11493" t="str">
        <f>VLOOKUP(rental[[#This Row],[category_id]],'category'!A:B,2,FALSE)</f>
        <v>Travel</v>
      </c>
    </row>
    <row r="11494" spans="1:13" x14ac:dyDescent="0.3">
      <c r="A11494">
        <v>9682</v>
      </c>
      <c r="B11494" s="3">
        <v>38564.282754629632</v>
      </c>
      <c r="C11494">
        <v>2427</v>
      </c>
      <c r="D11494">
        <v>425</v>
      </c>
      <c r="E11494" s="3">
        <v>38568.379976851851</v>
      </c>
      <c r="F11494">
        <v>1</v>
      </c>
      <c r="G11494" s="3">
        <v>38764.104780092595</v>
      </c>
      <c r="H11494">
        <f>IF(rental[[#This Row],[return_date]]&gt;0,(ROUND(rental[[#This Row],[return_date]]-rental[[#This Row],[rental_date]],0)),"")</f>
        <v>4</v>
      </c>
      <c r="I11494">
        <f>VLOOKUP(rental[[#This Row],[inventory_id]],inventory!A:B,2,FALSE)</f>
        <v>530</v>
      </c>
      <c r="J11494">
        <f>VLOOKUP(rental[[#This Row],[film_id]],film!A:F,6,FALSE)</f>
        <v>5</v>
      </c>
      <c r="K11494" t="str" cm="1">
        <f t="array" ref="K11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94">
        <f>VLOOKUP(rental[[#This Row],[film_id]],film_category!A:B,2,FALSE)</f>
        <v>1</v>
      </c>
      <c r="M11494" t="str">
        <f>VLOOKUP(rental[[#This Row],[category_id]],'category'!A:B,2,FALSE)</f>
        <v>Action</v>
      </c>
    </row>
    <row r="11495" spans="1:13" x14ac:dyDescent="0.3">
      <c r="A11495">
        <v>10121</v>
      </c>
      <c r="B11495" s="3">
        <v>38564.892280092594</v>
      </c>
      <c r="C11495">
        <v>2969</v>
      </c>
      <c r="D11495">
        <v>425</v>
      </c>
      <c r="E11495" s="3">
        <v>38567.933946759258</v>
      </c>
      <c r="F11495">
        <v>1</v>
      </c>
      <c r="G11495" s="3">
        <v>38764.104780092595</v>
      </c>
      <c r="H11495">
        <f>IF(rental[[#This Row],[return_date]]&gt;0,(ROUND(rental[[#This Row],[return_date]]-rental[[#This Row],[rental_date]],0)),"")</f>
        <v>3</v>
      </c>
      <c r="I11495">
        <f>VLOOKUP(rental[[#This Row],[inventory_id]],inventory!A:B,2,FALSE)</f>
        <v>650</v>
      </c>
      <c r="J11495">
        <f>VLOOKUP(rental[[#This Row],[film_id]],film!A:F,6,FALSE)</f>
        <v>3</v>
      </c>
      <c r="K11495" t="str" cm="1">
        <f t="array" ref="K11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95">
        <f>VLOOKUP(rental[[#This Row],[film_id]],film_category!A:B,2,FALSE)</f>
        <v>6</v>
      </c>
      <c r="M11495" t="str">
        <f>VLOOKUP(rental[[#This Row],[category_id]],'category'!A:B,2,FALSE)</f>
        <v>Documentary</v>
      </c>
    </row>
    <row r="11496" spans="1:13" x14ac:dyDescent="0.3">
      <c r="A11496">
        <v>10163</v>
      </c>
      <c r="B11496" s="3">
        <v>38564.967060185183</v>
      </c>
      <c r="C11496">
        <v>2811</v>
      </c>
      <c r="D11496">
        <v>425</v>
      </c>
      <c r="E11496" s="3">
        <v>38565.949699074074</v>
      </c>
      <c r="F11496">
        <v>2</v>
      </c>
      <c r="G11496" s="3">
        <v>38764.104780092595</v>
      </c>
      <c r="H11496">
        <f>IF(rental[[#This Row],[return_date]]&gt;0,(ROUND(rental[[#This Row],[return_date]]-rental[[#This Row],[rental_date]],0)),"")</f>
        <v>1</v>
      </c>
      <c r="I11496">
        <f>VLOOKUP(rental[[#This Row],[inventory_id]],inventory!A:B,2,FALSE)</f>
        <v>617</v>
      </c>
      <c r="J11496">
        <f>VLOOKUP(rental[[#This Row],[film_id]],film!A:F,6,FALSE)</f>
        <v>4</v>
      </c>
      <c r="K11496" t="str" cm="1">
        <f t="array" ref="K11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96">
        <f>VLOOKUP(rental[[#This Row],[film_id]],film_category!A:B,2,FALSE)</f>
        <v>8</v>
      </c>
      <c r="M11496" t="str">
        <f>VLOOKUP(rental[[#This Row],[category_id]],'category'!A:B,2,FALSE)</f>
        <v>Family</v>
      </c>
    </row>
    <row r="11497" spans="1:13" x14ac:dyDescent="0.3">
      <c r="A11497">
        <v>10545</v>
      </c>
      <c r="B11497" s="3">
        <v>38565.526226851849</v>
      </c>
      <c r="C11497">
        <v>4230</v>
      </c>
      <c r="D11497">
        <v>425</v>
      </c>
      <c r="E11497" s="3">
        <v>38568.668587962966</v>
      </c>
      <c r="F11497">
        <v>2</v>
      </c>
      <c r="G11497" s="3">
        <v>38764.104780092595</v>
      </c>
      <c r="H11497">
        <f>IF(rental[[#This Row],[return_date]]&gt;0,(ROUND(rental[[#This Row],[return_date]]-rental[[#This Row],[rental_date]],0)),"")</f>
        <v>3</v>
      </c>
      <c r="I11497">
        <f>VLOOKUP(rental[[#This Row],[inventory_id]],inventory!A:B,2,FALSE)</f>
        <v>920</v>
      </c>
      <c r="J11497">
        <f>VLOOKUP(rental[[#This Row],[film_id]],film!A:F,6,FALSE)</f>
        <v>3</v>
      </c>
      <c r="K11497" t="str" cm="1">
        <f t="array" ref="K11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97">
        <f>VLOOKUP(rental[[#This Row],[film_id]],film_category!A:B,2,FALSE)</f>
        <v>13</v>
      </c>
      <c r="M11497" t="str">
        <f>VLOOKUP(rental[[#This Row],[category_id]],'category'!A:B,2,FALSE)</f>
        <v>New</v>
      </c>
    </row>
    <row r="11498" spans="1:13" x14ac:dyDescent="0.3">
      <c r="A11498">
        <v>13040</v>
      </c>
      <c r="B11498" s="3">
        <v>38583.378055555557</v>
      </c>
      <c r="C11498">
        <v>4113</v>
      </c>
      <c r="D11498">
        <v>425</v>
      </c>
      <c r="E11498" s="3">
        <v>38587.525277777779</v>
      </c>
      <c r="F11498">
        <v>2</v>
      </c>
      <c r="G11498" s="3">
        <v>38764.104780092595</v>
      </c>
      <c r="H11498">
        <f>IF(rental[[#This Row],[return_date]]&gt;0,(ROUND(rental[[#This Row],[return_date]]-rental[[#This Row],[rental_date]],0)),"")</f>
        <v>4</v>
      </c>
      <c r="I11498">
        <f>VLOOKUP(rental[[#This Row],[inventory_id]],inventory!A:B,2,FALSE)</f>
        <v>894</v>
      </c>
      <c r="J11498">
        <f>VLOOKUP(rental[[#This Row],[film_id]],film!A:F,6,FALSE)</f>
        <v>6</v>
      </c>
      <c r="K11498" t="str" cm="1">
        <f t="array" ref="K11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98">
        <f>VLOOKUP(rental[[#This Row],[film_id]],film_category!A:B,2,FALSE)</f>
        <v>16</v>
      </c>
      <c r="M11498" t="str">
        <f>VLOOKUP(rental[[#This Row],[category_id]],'category'!A:B,2,FALSE)</f>
        <v>Travel</v>
      </c>
    </row>
    <row r="11499" spans="1:13" x14ac:dyDescent="0.3">
      <c r="A11499">
        <v>14089</v>
      </c>
      <c r="B11499" s="3">
        <v>38584.999328703707</v>
      </c>
      <c r="C11499">
        <v>1400</v>
      </c>
      <c r="D11499">
        <v>425</v>
      </c>
      <c r="E11499" s="3">
        <v>38591.01321759259</v>
      </c>
      <c r="F11499">
        <v>1</v>
      </c>
      <c r="G11499" s="3">
        <v>38764.104780092595</v>
      </c>
      <c r="H11499">
        <f>IF(rental[[#This Row],[return_date]]&gt;0,(ROUND(rental[[#This Row],[return_date]]-rental[[#This Row],[rental_date]],0)),"")</f>
        <v>6</v>
      </c>
      <c r="I11499">
        <f>VLOOKUP(rental[[#This Row],[inventory_id]],inventory!A:B,2,FALSE)</f>
        <v>307</v>
      </c>
      <c r="J11499">
        <f>VLOOKUP(rental[[#This Row],[film_id]],film!A:F,6,FALSE)</f>
        <v>6</v>
      </c>
      <c r="K11499" t="str" cm="1">
        <f t="array" ref="K11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99">
        <f>VLOOKUP(rental[[#This Row],[film_id]],film_category!A:B,2,FALSE)</f>
        <v>16</v>
      </c>
      <c r="M11499" t="str">
        <f>VLOOKUP(rental[[#This Row],[category_id]],'category'!A:B,2,FALSE)</f>
        <v>Travel</v>
      </c>
    </row>
    <row r="11500" spans="1:13" x14ac:dyDescent="0.3">
      <c r="A11500">
        <v>14881</v>
      </c>
      <c r="B11500" s="3">
        <v>38586.158090277779</v>
      </c>
      <c r="C11500">
        <v>210</v>
      </c>
      <c r="D11500">
        <v>425</v>
      </c>
      <c r="E11500" s="3">
        <v>38590.249062499999</v>
      </c>
      <c r="F11500">
        <v>2</v>
      </c>
      <c r="G11500" s="3">
        <v>38764.104780092595</v>
      </c>
      <c r="H11500">
        <f>IF(rental[[#This Row],[return_date]]&gt;0,(ROUND(rental[[#This Row],[return_date]]-rental[[#This Row],[rental_date]],0)),"")</f>
        <v>4</v>
      </c>
      <c r="I11500">
        <f>VLOOKUP(rental[[#This Row],[inventory_id]],inventory!A:B,2,FALSE)</f>
        <v>47</v>
      </c>
      <c r="J11500">
        <f>VLOOKUP(rental[[#This Row],[film_id]],film!A:F,6,FALSE)</f>
        <v>5</v>
      </c>
      <c r="K11500" t="str" cm="1">
        <f t="array" ref="K11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00">
        <f>VLOOKUP(rental[[#This Row],[film_id]],film_category!A:B,2,FALSE)</f>
        <v>9</v>
      </c>
      <c r="M11500" t="str">
        <f>VLOOKUP(rental[[#This Row],[category_id]],'category'!A:B,2,FALSE)</f>
        <v>Foreign</v>
      </c>
    </row>
    <row r="11501" spans="1:13" x14ac:dyDescent="0.3">
      <c r="A11501">
        <v>15064</v>
      </c>
      <c r="B11501" s="3">
        <v>38586.445810185185</v>
      </c>
      <c r="C11501">
        <v>1233</v>
      </c>
      <c r="D11501">
        <v>425</v>
      </c>
      <c r="E11501" s="3">
        <v>38592.565949074073</v>
      </c>
      <c r="F11501">
        <v>2</v>
      </c>
      <c r="G11501" s="3">
        <v>38764.104780092595</v>
      </c>
      <c r="H11501">
        <f>IF(rental[[#This Row],[return_date]]&gt;0,(ROUND(rental[[#This Row],[return_date]]-rental[[#This Row],[rental_date]],0)),"")</f>
        <v>6</v>
      </c>
      <c r="I11501">
        <f>VLOOKUP(rental[[#This Row],[inventory_id]],inventory!A:B,2,FALSE)</f>
        <v>273</v>
      </c>
      <c r="J11501">
        <f>VLOOKUP(rental[[#This Row],[film_id]],film!A:F,6,FALSE)</f>
        <v>6</v>
      </c>
      <c r="K11501" t="str" cm="1">
        <f t="array" ref="K11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01">
        <f>VLOOKUP(rental[[#This Row],[film_id]],film_category!A:B,2,FALSE)</f>
        <v>8</v>
      </c>
      <c r="M11501" t="str">
        <f>VLOOKUP(rental[[#This Row],[category_id]],'category'!A:B,2,FALSE)</f>
        <v>Family</v>
      </c>
    </row>
    <row r="11502" spans="1:13" x14ac:dyDescent="0.3">
      <c r="A11502">
        <v>15784</v>
      </c>
      <c r="B11502" s="3">
        <v>38587.573611111111</v>
      </c>
      <c r="C11502">
        <v>126</v>
      </c>
      <c r="D11502">
        <v>425</v>
      </c>
      <c r="E11502" s="3">
        <v>38594.492361111108</v>
      </c>
      <c r="F11502">
        <v>2</v>
      </c>
      <c r="G11502" s="3">
        <v>38764.104780092595</v>
      </c>
      <c r="H11502">
        <f>IF(rental[[#This Row],[return_date]]&gt;0,(ROUND(rental[[#This Row],[return_date]]-rental[[#This Row],[rental_date]],0)),"")</f>
        <v>7</v>
      </c>
      <c r="I11502">
        <f>VLOOKUP(rental[[#This Row],[inventory_id]],inventory!A:B,2,FALSE)</f>
        <v>25</v>
      </c>
      <c r="J11502">
        <f>VLOOKUP(rental[[#This Row],[film_id]],film!A:F,6,FALSE)</f>
        <v>3</v>
      </c>
      <c r="K11502" t="str" cm="1">
        <f t="array" ref="K11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02">
        <f>VLOOKUP(rental[[#This Row],[film_id]],film_category!A:B,2,FALSE)</f>
        <v>13</v>
      </c>
      <c r="M11502" t="str">
        <f>VLOOKUP(rental[[#This Row],[category_id]],'category'!A:B,2,FALSE)</f>
        <v>New</v>
      </c>
    </row>
    <row r="11503" spans="1:13" x14ac:dyDescent="0.3">
      <c r="A11503">
        <v>16036</v>
      </c>
      <c r="B11503" s="3">
        <v>38587.925509259258</v>
      </c>
      <c r="C11503">
        <v>1372</v>
      </c>
      <c r="D11503">
        <v>425</v>
      </c>
      <c r="E11503" s="3">
        <v>38589.742175925923</v>
      </c>
      <c r="F11503">
        <v>2</v>
      </c>
      <c r="G11503" s="3">
        <v>38764.104780092595</v>
      </c>
      <c r="H11503">
        <f>IF(rental[[#This Row],[return_date]]&gt;0,(ROUND(rental[[#This Row],[return_date]]-rental[[#This Row],[rental_date]],0)),"")</f>
        <v>2</v>
      </c>
      <c r="I11503">
        <f>VLOOKUP(rental[[#This Row],[inventory_id]],inventory!A:B,2,FALSE)</f>
        <v>302</v>
      </c>
      <c r="J11503">
        <f>VLOOKUP(rental[[#This Row],[film_id]],film!A:F,6,FALSE)</f>
        <v>5</v>
      </c>
      <c r="K11503" t="str" cm="1">
        <f t="array" ref="K11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03">
        <f>VLOOKUP(rental[[#This Row],[film_id]],film_category!A:B,2,FALSE)</f>
        <v>10</v>
      </c>
      <c r="M11503" t="str">
        <f>VLOOKUP(rental[[#This Row],[category_id]],'category'!A:B,2,FALSE)</f>
        <v>Games</v>
      </c>
    </row>
    <row r="11504" spans="1:13" x14ac:dyDescent="0.3">
      <c r="A11504">
        <v>604</v>
      </c>
      <c r="B11504" s="3">
        <v>38500.6091087963</v>
      </c>
      <c r="C11504">
        <v>1585</v>
      </c>
      <c r="D11504">
        <v>426</v>
      </c>
      <c r="E11504" s="3">
        <v>38506.460497685184</v>
      </c>
      <c r="F11504">
        <v>2</v>
      </c>
      <c r="G11504" s="3">
        <v>38764.104780092595</v>
      </c>
      <c r="H11504">
        <f>IF(rental[[#This Row],[return_date]]&gt;0,(ROUND(rental[[#This Row],[return_date]]-rental[[#This Row],[rental_date]],0)),"")</f>
        <v>6</v>
      </c>
      <c r="I11504">
        <f>VLOOKUP(rental[[#This Row],[inventory_id]],inventory!A:B,2,FALSE)</f>
        <v>348</v>
      </c>
      <c r="J11504">
        <f>VLOOKUP(rental[[#This Row],[film_id]],film!A:F,6,FALSE)</f>
        <v>7</v>
      </c>
      <c r="K11504" t="str" cm="1">
        <f t="array" ref="K11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04">
        <f>VLOOKUP(rental[[#This Row],[film_id]],film_category!A:B,2,FALSE)</f>
        <v>8</v>
      </c>
      <c r="M11504" t="str">
        <f>VLOOKUP(rental[[#This Row],[category_id]],'category'!A:B,2,FALSE)</f>
        <v>Family</v>
      </c>
    </row>
    <row r="11505" spans="1:13" x14ac:dyDescent="0.3">
      <c r="A11505">
        <v>1709</v>
      </c>
      <c r="B11505" s="3">
        <v>38519.590451388889</v>
      </c>
      <c r="C11505">
        <v>3501</v>
      </c>
      <c r="D11505">
        <v>426</v>
      </c>
      <c r="E11505" s="3">
        <v>38527.693229166667</v>
      </c>
      <c r="F11505">
        <v>2</v>
      </c>
      <c r="G11505" s="3">
        <v>38764.104780092595</v>
      </c>
      <c r="H11505">
        <f>IF(rental[[#This Row],[return_date]]&gt;0,(ROUND(rental[[#This Row],[return_date]]-rental[[#This Row],[rental_date]],0)),"")</f>
        <v>8</v>
      </c>
      <c r="I11505">
        <f>VLOOKUP(rental[[#This Row],[inventory_id]],inventory!A:B,2,FALSE)</f>
        <v>767</v>
      </c>
      <c r="J11505">
        <f>VLOOKUP(rental[[#This Row],[film_id]],film!A:F,6,FALSE)</f>
        <v>6</v>
      </c>
      <c r="K11505" t="str" cm="1">
        <f t="array" ref="K11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05">
        <f>VLOOKUP(rental[[#This Row],[film_id]],film_category!A:B,2,FALSE)</f>
        <v>12</v>
      </c>
      <c r="M11505" t="str">
        <f>VLOOKUP(rental[[#This Row],[category_id]],'category'!A:B,2,FALSE)</f>
        <v>Music</v>
      </c>
    </row>
    <row r="11506" spans="1:13" x14ac:dyDescent="0.3">
      <c r="A11506">
        <v>1842</v>
      </c>
      <c r="B11506" s="3">
        <v>38519.990266203706</v>
      </c>
      <c r="C11506">
        <v>1472</v>
      </c>
      <c r="D11506">
        <v>426</v>
      </c>
      <c r="E11506" s="3">
        <v>38529.230543981481</v>
      </c>
      <c r="F11506">
        <v>1</v>
      </c>
      <c r="G11506" s="3">
        <v>38764.104780092595</v>
      </c>
      <c r="H11506">
        <f>IF(rental[[#This Row],[return_date]]&gt;0,(ROUND(rental[[#This Row],[return_date]]-rental[[#This Row],[rental_date]],0)),"")</f>
        <v>9</v>
      </c>
      <c r="I11506">
        <f>VLOOKUP(rental[[#This Row],[inventory_id]],inventory!A:B,2,FALSE)</f>
        <v>322</v>
      </c>
      <c r="J11506">
        <f>VLOOKUP(rental[[#This Row],[film_id]],film!A:F,6,FALSE)</f>
        <v>5</v>
      </c>
      <c r="K11506" t="str" cm="1">
        <f t="array" ref="K11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06">
        <f>VLOOKUP(rental[[#This Row],[film_id]],film_category!A:B,2,FALSE)</f>
        <v>15</v>
      </c>
      <c r="M11506" t="str">
        <f>VLOOKUP(rental[[#This Row],[category_id]],'category'!A:B,2,FALSE)</f>
        <v>Sports</v>
      </c>
    </row>
    <row r="11507" spans="1:13" x14ac:dyDescent="0.3">
      <c r="A11507">
        <v>2204</v>
      </c>
      <c r="B11507" s="3">
        <v>38521.091412037036</v>
      </c>
      <c r="C11507">
        <v>1137</v>
      </c>
      <c r="D11507">
        <v>426</v>
      </c>
      <c r="E11507" s="3">
        <v>38527.019884259258</v>
      </c>
      <c r="F11507">
        <v>1</v>
      </c>
      <c r="G11507" s="3">
        <v>38764.104780092595</v>
      </c>
      <c r="H11507">
        <f>IF(rental[[#This Row],[return_date]]&gt;0,(ROUND(rental[[#This Row],[return_date]]-rental[[#This Row],[rental_date]],0)),"")</f>
        <v>6</v>
      </c>
      <c r="I11507">
        <f>VLOOKUP(rental[[#This Row],[inventory_id]],inventory!A:B,2,FALSE)</f>
        <v>252</v>
      </c>
      <c r="J11507">
        <f>VLOOKUP(rental[[#This Row],[film_id]],film!A:F,6,FALSE)</f>
        <v>6</v>
      </c>
      <c r="K11507" t="str" cm="1">
        <f t="array" ref="K11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07">
        <f>VLOOKUP(rental[[#This Row],[film_id]],film_category!A:B,2,FALSE)</f>
        <v>1</v>
      </c>
      <c r="M11507" t="str">
        <f>VLOOKUP(rental[[#This Row],[category_id]],'category'!A:B,2,FALSE)</f>
        <v>Action</v>
      </c>
    </row>
    <row r="11508" spans="1:13" x14ac:dyDescent="0.3">
      <c r="A11508">
        <v>2804</v>
      </c>
      <c r="B11508" s="3">
        <v>38522.808958333335</v>
      </c>
      <c r="C11508">
        <v>88</v>
      </c>
      <c r="D11508">
        <v>426</v>
      </c>
      <c r="E11508" s="3">
        <v>38528.055486111109</v>
      </c>
      <c r="F11508">
        <v>2</v>
      </c>
      <c r="G11508" s="3">
        <v>38764.104780092595</v>
      </c>
      <c r="H11508">
        <f>IF(rental[[#This Row],[return_date]]&gt;0,(ROUND(rental[[#This Row],[return_date]]-rental[[#This Row],[rental_date]],0)),"")</f>
        <v>5</v>
      </c>
      <c r="I11508">
        <f>VLOOKUP(rental[[#This Row],[inventory_id]],inventory!A:B,2,FALSE)</f>
        <v>18</v>
      </c>
      <c r="J11508">
        <f>VLOOKUP(rental[[#This Row],[film_id]],film!A:F,6,FALSE)</f>
        <v>6</v>
      </c>
      <c r="K11508" t="str" cm="1">
        <f t="array" ref="K11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08">
        <f>VLOOKUP(rental[[#This Row],[film_id]],film_category!A:B,2,FALSE)</f>
        <v>2</v>
      </c>
      <c r="M11508" t="str">
        <f>VLOOKUP(rental[[#This Row],[category_id]],'category'!A:B,2,FALSE)</f>
        <v>Animation</v>
      </c>
    </row>
    <row r="11509" spans="1:13" x14ac:dyDescent="0.3">
      <c r="A11509">
        <v>3243</v>
      </c>
      <c r="B11509" s="3">
        <v>38524.125127314815</v>
      </c>
      <c r="C11509">
        <v>2556</v>
      </c>
      <c r="D11509">
        <v>426</v>
      </c>
      <c r="E11509" s="3">
        <v>38528.911932870367</v>
      </c>
      <c r="F11509">
        <v>1</v>
      </c>
      <c r="G11509" s="3">
        <v>38764.104780092595</v>
      </c>
      <c r="H11509">
        <f>IF(rental[[#This Row],[return_date]]&gt;0,(ROUND(rental[[#This Row],[return_date]]-rental[[#This Row],[rental_date]],0)),"")</f>
        <v>5</v>
      </c>
      <c r="I11509">
        <f>VLOOKUP(rental[[#This Row],[inventory_id]],inventory!A:B,2,FALSE)</f>
        <v>560</v>
      </c>
      <c r="J11509">
        <f>VLOOKUP(rental[[#This Row],[film_id]],film!A:F,6,FALSE)</f>
        <v>6</v>
      </c>
      <c r="K11509" t="str" cm="1">
        <f t="array" ref="K11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09">
        <f>VLOOKUP(rental[[#This Row],[film_id]],film_category!A:B,2,FALSE)</f>
        <v>10</v>
      </c>
      <c r="M11509" t="str">
        <f>VLOOKUP(rental[[#This Row],[category_id]],'category'!A:B,2,FALSE)</f>
        <v>Games</v>
      </c>
    </row>
    <row r="11510" spans="1:13" x14ac:dyDescent="0.3">
      <c r="A11510">
        <v>4114</v>
      </c>
      <c r="B11510" s="3">
        <v>38540.285555555558</v>
      </c>
      <c r="C11510">
        <v>4109</v>
      </c>
      <c r="D11510">
        <v>426</v>
      </c>
      <c r="E11510" s="3">
        <v>38548.066805555558</v>
      </c>
      <c r="F11510">
        <v>1</v>
      </c>
      <c r="G11510" s="3">
        <v>38764.104780092595</v>
      </c>
      <c r="H11510">
        <f>IF(rental[[#This Row],[return_date]]&gt;0,(ROUND(rental[[#This Row],[return_date]]-rental[[#This Row],[rental_date]],0)),"")</f>
        <v>8</v>
      </c>
      <c r="I11510">
        <f>VLOOKUP(rental[[#This Row],[inventory_id]],inventory!A:B,2,FALSE)</f>
        <v>894</v>
      </c>
      <c r="J11510">
        <f>VLOOKUP(rental[[#This Row],[film_id]],film!A:F,6,FALSE)</f>
        <v>6</v>
      </c>
      <c r="K11510" t="str" cm="1">
        <f t="array" ref="K11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10">
        <f>VLOOKUP(rental[[#This Row],[film_id]],film_category!A:B,2,FALSE)</f>
        <v>16</v>
      </c>
      <c r="M11510" t="str">
        <f>VLOOKUP(rental[[#This Row],[category_id]],'category'!A:B,2,FALSE)</f>
        <v>Travel</v>
      </c>
    </row>
    <row r="11511" spans="1:13" x14ac:dyDescent="0.3">
      <c r="A11511">
        <v>4398</v>
      </c>
      <c r="B11511" s="3">
        <v>38540.888009259259</v>
      </c>
      <c r="C11511">
        <v>3628</v>
      </c>
      <c r="D11511">
        <v>426</v>
      </c>
      <c r="E11511" s="3">
        <v>38543.948425925926</v>
      </c>
      <c r="F11511">
        <v>1</v>
      </c>
      <c r="G11511" s="3">
        <v>38764.104780092595</v>
      </c>
      <c r="H11511">
        <f>IF(rental[[#This Row],[return_date]]&gt;0,(ROUND(rental[[#This Row],[return_date]]-rental[[#This Row],[rental_date]],0)),"")</f>
        <v>3</v>
      </c>
      <c r="I11511">
        <f>VLOOKUP(rental[[#This Row],[inventory_id]],inventory!A:B,2,FALSE)</f>
        <v>791</v>
      </c>
      <c r="J11511">
        <f>VLOOKUP(rental[[#This Row],[film_id]],film!A:F,6,FALSE)</f>
        <v>3</v>
      </c>
      <c r="K11511" t="str" cm="1">
        <f t="array" ref="K11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11">
        <f>VLOOKUP(rental[[#This Row],[film_id]],film_category!A:B,2,FALSE)</f>
        <v>6</v>
      </c>
      <c r="M11511" t="str">
        <f>VLOOKUP(rental[[#This Row],[category_id]],'category'!A:B,2,FALSE)</f>
        <v>Documentary</v>
      </c>
    </row>
    <row r="11512" spans="1:13" x14ac:dyDescent="0.3">
      <c r="A11512">
        <v>4900</v>
      </c>
      <c r="B11512" s="3">
        <v>38541.859791666669</v>
      </c>
      <c r="C11512">
        <v>3487</v>
      </c>
      <c r="D11512">
        <v>426</v>
      </c>
      <c r="E11512" s="3">
        <v>38542.94798611111</v>
      </c>
      <c r="F11512">
        <v>2</v>
      </c>
      <c r="G11512" s="3">
        <v>38764.104780092595</v>
      </c>
      <c r="H11512">
        <f>IF(rental[[#This Row],[return_date]]&gt;0,(ROUND(rental[[#This Row],[return_date]]-rental[[#This Row],[rental_date]],0)),"")</f>
        <v>1</v>
      </c>
      <c r="I11512">
        <f>VLOOKUP(rental[[#This Row],[inventory_id]],inventory!A:B,2,FALSE)</f>
        <v>764</v>
      </c>
      <c r="J11512">
        <f>VLOOKUP(rental[[#This Row],[film_id]],film!A:F,6,FALSE)</f>
        <v>3</v>
      </c>
      <c r="K11512" t="str" cm="1">
        <f t="array" ref="K11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12">
        <f>VLOOKUP(rental[[#This Row],[film_id]],film_category!A:B,2,FALSE)</f>
        <v>15</v>
      </c>
      <c r="M11512" t="str">
        <f>VLOOKUP(rental[[#This Row],[category_id]],'category'!A:B,2,FALSE)</f>
        <v>Sports</v>
      </c>
    </row>
    <row r="11513" spans="1:13" x14ac:dyDescent="0.3">
      <c r="A11513">
        <v>5725</v>
      </c>
      <c r="B11513" s="3">
        <v>38543.47315972222</v>
      </c>
      <c r="C11513">
        <v>4293</v>
      </c>
      <c r="D11513">
        <v>426</v>
      </c>
      <c r="E11513" s="3">
        <v>38547.232187499998</v>
      </c>
      <c r="F11513">
        <v>2</v>
      </c>
      <c r="G11513" s="3">
        <v>38764.104780092595</v>
      </c>
      <c r="H11513">
        <f>IF(rental[[#This Row],[return_date]]&gt;0,(ROUND(rental[[#This Row],[return_date]]-rental[[#This Row],[rental_date]],0)),"")</f>
        <v>4</v>
      </c>
      <c r="I11513">
        <f>VLOOKUP(rental[[#This Row],[inventory_id]],inventory!A:B,2,FALSE)</f>
        <v>936</v>
      </c>
      <c r="J11513">
        <f>VLOOKUP(rental[[#This Row],[film_id]],film!A:F,6,FALSE)</f>
        <v>3</v>
      </c>
      <c r="K11513" t="str" cm="1">
        <f t="array" ref="K11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13">
        <f>VLOOKUP(rental[[#This Row],[film_id]],film_category!A:B,2,FALSE)</f>
        <v>12</v>
      </c>
      <c r="M11513" t="str">
        <f>VLOOKUP(rental[[#This Row],[category_id]],'category'!A:B,2,FALSE)</f>
        <v>Music</v>
      </c>
    </row>
    <row r="11514" spans="1:13" x14ac:dyDescent="0.3">
      <c r="A11514">
        <v>7495</v>
      </c>
      <c r="B11514" s="3">
        <v>38560.83425925926</v>
      </c>
      <c r="C11514">
        <v>3446</v>
      </c>
      <c r="D11514">
        <v>426</v>
      </c>
      <c r="E11514" s="3">
        <v>38563.694675925923</v>
      </c>
      <c r="F11514">
        <v>1</v>
      </c>
      <c r="G11514" s="3">
        <v>38764.104780092595</v>
      </c>
      <c r="H11514">
        <f>IF(rental[[#This Row],[return_date]]&gt;0,(ROUND(rental[[#This Row],[return_date]]-rental[[#This Row],[rental_date]],0)),"")</f>
        <v>3</v>
      </c>
      <c r="I11514">
        <f>VLOOKUP(rental[[#This Row],[inventory_id]],inventory!A:B,2,FALSE)</f>
        <v>755</v>
      </c>
      <c r="J11514">
        <f>VLOOKUP(rental[[#This Row],[film_id]],film!A:F,6,FALSE)</f>
        <v>5</v>
      </c>
      <c r="K11514" t="str" cm="1">
        <f t="array" ref="K11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14">
        <f>VLOOKUP(rental[[#This Row],[film_id]],film_category!A:B,2,FALSE)</f>
        <v>3</v>
      </c>
      <c r="M11514" t="str">
        <f>VLOOKUP(rental[[#This Row],[category_id]],'category'!A:B,2,FALSE)</f>
        <v>Children</v>
      </c>
    </row>
    <row r="11515" spans="1:13" x14ac:dyDescent="0.3">
      <c r="A11515">
        <v>7527</v>
      </c>
      <c r="B11515" s="3">
        <v>38560.885046296295</v>
      </c>
      <c r="C11515">
        <v>2124</v>
      </c>
      <c r="D11515">
        <v>426</v>
      </c>
      <c r="E11515" s="3">
        <v>38569.880879629629</v>
      </c>
      <c r="F11515">
        <v>1</v>
      </c>
      <c r="G11515" s="3">
        <v>38764.104780092595</v>
      </c>
      <c r="H11515">
        <f>IF(rental[[#This Row],[return_date]]&gt;0,(ROUND(rental[[#This Row],[return_date]]-rental[[#This Row],[rental_date]],0)),"")</f>
        <v>9</v>
      </c>
      <c r="I11515">
        <f>VLOOKUP(rental[[#This Row],[inventory_id]],inventory!A:B,2,FALSE)</f>
        <v>460</v>
      </c>
      <c r="J11515">
        <f>VLOOKUP(rental[[#This Row],[film_id]],film!A:F,6,FALSE)</f>
        <v>3</v>
      </c>
      <c r="K11515" t="str" cm="1">
        <f t="array" ref="K11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15">
        <f>VLOOKUP(rental[[#This Row],[film_id]],film_category!A:B,2,FALSE)</f>
        <v>9</v>
      </c>
      <c r="M11515" t="str">
        <f>VLOOKUP(rental[[#This Row],[category_id]],'category'!A:B,2,FALSE)</f>
        <v>Foreign</v>
      </c>
    </row>
    <row r="11516" spans="1:13" x14ac:dyDescent="0.3">
      <c r="A11516">
        <v>7711</v>
      </c>
      <c r="B11516" s="3">
        <v>38561.185208333336</v>
      </c>
      <c r="C11516">
        <v>2695</v>
      </c>
      <c r="D11516">
        <v>426</v>
      </c>
      <c r="E11516" s="3">
        <v>38562.312986111108</v>
      </c>
      <c r="F11516">
        <v>2</v>
      </c>
      <c r="G11516" s="3">
        <v>38764.104780092595</v>
      </c>
      <c r="H11516">
        <f>IF(rental[[#This Row],[return_date]]&gt;0,(ROUND(rental[[#This Row],[return_date]]-rental[[#This Row],[rental_date]],0)),"")</f>
        <v>1</v>
      </c>
      <c r="I11516">
        <f>VLOOKUP(rental[[#This Row],[inventory_id]],inventory!A:B,2,FALSE)</f>
        <v>591</v>
      </c>
      <c r="J11516">
        <f>VLOOKUP(rental[[#This Row],[film_id]],film!A:F,6,FALSE)</f>
        <v>6</v>
      </c>
      <c r="K11516" t="str" cm="1">
        <f t="array" ref="K11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16">
        <f>VLOOKUP(rental[[#This Row],[film_id]],film_category!A:B,2,FALSE)</f>
        <v>10</v>
      </c>
      <c r="M11516" t="str">
        <f>VLOOKUP(rental[[#This Row],[category_id]],'category'!A:B,2,FALSE)</f>
        <v>Games</v>
      </c>
    </row>
    <row r="11517" spans="1:13" x14ac:dyDescent="0.3">
      <c r="A11517">
        <v>7789</v>
      </c>
      <c r="B11517" s="3">
        <v>38561.307025462964</v>
      </c>
      <c r="C11517">
        <v>2837</v>
      </c>
      <c r="D11517">
        <v>426</v>
      </c>
      <c r="E11517" s="3">
        <v>38570.449386574073</v>
      </c>
      <c r="F11517">
        <v>1</v>
      </c>
      <c r="G11517" s="3">
        <v>38764.104780092595</v>
      </c>
      <c r="H11517">
        <f>IF(rental[[#This Row],[return_date]]&gt;0,(ROUND(rental[[#This Row],[return_date]]-rental[[#This Row],[rental_date]],0)),"")</f>
        <v>9</v>
      </c>
      <c r="I11517">
        <f>VLOOKUP(rental[[#This Row],[inventory_id]],inventory!A:B,2,FALSE)</f>
        <v>622</v>
      </c>
      <c r="J11517">
        <f>VLOOKUP(rental[[#This Row],[film_id]],film!A:F,6,FALSE)</f>
        <v>4</v>
      </c>
      <c r="K11517" t="str" cm="1">
        <f t="array" ref="K11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17">
        <f>VLOOKUP(rental[[#This Row],[film_id]],film_category!A:B,2,FALSE)</f>
        <v>6</v>
      </c>
      <c r="M11517" t="str">
        <f>VLOOKUP(rental[[#This Row],[category_id]],'category'!A:B,2,FALSE)</f>
        <v>Documentary</v>
      </c>
    </row>
    <row r="11518" spans="1:13" x14ac:dyDescent="0.3">
      <c r="A11518">
        <v>9185</v>
      </c>
      <c r="B11518" s="3">
        <v>38563.507407407407</v>
      </c>
      <c r="C11518">
        <v>2268</v>
      </c>
      <c r="D11518">
        <v>426</v>
      </c>
      <c r="E11518" s="3">
        <v>38570.292824074073</v>
      </c>
      <c r="F11518">
        <v>1</v>
      </c>
      <c r="G11518" s="3">
        <v>38764.104780092595</v>
      </c>
      <c r="H11518">
        <f>IF(rental[[#This Row],[return_date]]&gt;0,(ROUND(rental[[#This Row],[return_date]]-rental[[#This Row],[rental_date]],0)),"")</f>
        <v>7</v>
      </c>
      <c r="I11518">
        <f>VLOOKUP(rental[[#This Row],[inventory_id]],inventory!A:B,2,FALSE)</f>
        <v>490</v>
      </c>
      <c r="J11518">
        <f>VLOOKUP(rental[[#This Row],[film_id]],film!A:F,6,FALSE)</f>
        <v>4</v>
      </c>
      <c r="K11518" t="str" cm="1">
        <f t="array" ref="K11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18">
        <f>VLOOKUP(rental[[#This Row],[film_id]],film_category!A:B,2,FALSE)</f>
        <v>13</v>
      </c>
      <c r="M11518" t="str">
        <f>VLOOKUP(rental[[#This Row],[category_id]],'category'!A:B,2,FALSE)</f>
        <v>New</v>
      </c>
    </row>
    <row r="11519" spans="1:13" x14ac:dyDescent="0.3">
      <c r="A11519">
        <v>9247</v>
      </c>
      <c r="B11519" s="3">
        <v>38563.593009259261</v>
      </c>
      <c r="C11519">
        <v>4106</v>
      </c>
      <c r="D11519">
        <v>426</v>
      </c>
      <c r="E11519" s="3">
        <v>38566.690925925926</v>
      </c>
      <c r="F11519">
        <v>2</v>
      </c>
      <c r="G11519" s="3">
        <v>38764.104780092595</v>
      </c>
      <c r="H11519">
        <f>IF(rental[[#This Row],[return_date]]&gt;0,(ROUND(rental[[#This Row],[return_date]]-rental[[#This Row],[rental_date]],0)),"")</f>
        <v>3</v>
      </c>
      <c r="I11519">
        <f>VLOOKUP(rental[[#This Row],[inventory_id]],inventory!A:B,2,FALSE)</f>
        <v>893</v>
      </c>
      <c r="J11519">
        <f>VLOOKUP(rental[[#This Row],[film_id]],film!A:F,6,FALSE)</f>
        <v>4</v>
      </c>
      <c r="K11519" t="str" cm="1">
        <f t="array" ref="K11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19">
        <f>VLOOKUP(rental[[#This Row],[film_id]],film_category!A:B,2,FALSE)</f>
        <v>14</v>
      </c>
      <c r="M11519" t="str">
        <f>VLOOKUP(rental[[#This Row],[category_id]],'category'!A:B,2,FALSE)</f>
        <v>Sci-Fi</v>
      </c>
    </row>
    <row r="11520" spans="1:13" x14ac:dyDescent="0.3">
      <c r="A11520">
        <v>10172</v>
      </c>
      <c r="B11520" s="3">
        <v>38564.979062500002</v>
      </c>
      <c r="C11520">
        <v>2506</v>
      </c>
      <c r="D11520">
        <v>426</v>
      </c>
      <c r="E11520" s="3">
        <v>38573.08184027778</v>
      </c>
      <c r="F11520">
        <v>1</v>
      </c>
      <c r="G11520" s="3">
        <v>38764.104780092595</v>
      </c>
      <c r="H11520">
        <f>IF(rental[[#This Row],[return_date]]&gt;0,(ROUND(rental[[#This Row],[return_date]]-rental[[#This Row],[rental_date]],0)),"")</f>
        <v>8</v>
      </c>
      <c r="I11520">
        <f>VLOOKUP(rental[[#This Row],[inventory_id]],inventory!A:B,2,FALSE)</f>
        <v>551</v>
      </c>
      <c r="J11520">
        <f>VLOOKUP(rental[[#This Row],[film_id]],film!A:F,6,FALSE)</f>
        <v>3</v>
      </c>
      <c r="K11520" t="str" cm="1">
        <f t="array" ref="K11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20">
        <f>VLOOKUP(rental[[#This Row],[film_id]],film_category!A:B,2,FALSE)</f>
        <v>13</v>
      </c>
      <c r="M11520" t="str">
        <f>VLOOKUP(rental[[#This Row],[category_id]],'category'!A:B,2,FALSE)</f>
        <v>New</v>
      </c>
    </row>
    <row r="11521" spans="1:13" x14ac:dyDescent="0.3">
      <c r="A11521">
        <v>10505</v>
      </c>
      <c r="B11521" s="3">
        <v>38565.468043981484</v>
      </c>
      <c r="C11521">
        <v>2977</v>
      </c>
      <c r="D11521">
        <v>426</v>
      </c>
      <c r="E11521" s="3">
        <v>38569.306238425925</v>
      </c>
      <c r="F11521">
        <v>2</v>
      </c>
      <c r="G11521" s="3">
        <v>38764.104780092595</v>
      </c>
      <c r="H11521">
        <f>IF(rental[[#This Row],[return_date]]&gt;0,(ROUND(rental[[#This Row],[return_date]]-rental[[#This Row],[rental_date]],0)),"")</f>
        <v>4</v>
      </c>
      <c r="I11521">
        <f>VLOOKUP(rental[[#This Row],[inventory_id]],inventory!A:B,2,FALSE)</f>
        <v>652</v>
      </c>
      <c r="J11521">
        <f>VLOOKUP(rental[[#This Row],[film_id]],film!A:F,6,FALSE)</f>
        <v>3</v>
      </c>
      <c r="K11521" t="str" cm="1">
        <f t="array" ref="K11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21">
        <f>VLOOKUP(rental[[#This Row],[film_id]],film_category!A:B,2,FALSE)</f>
        <v>4</v>
      </c>
      <c r="M11521" t="str">
        <f>VLOOKUP(rental[[#This Row],[category_id]],'category'!A:B,2,FALSE)</f>
        <v>Classics</v>
      </c>
    </row>
    <row r="11522" spans="1:13" x14ac:dyDescent="0.3">
      <c r="A11522">
        <v>11237</v>
      </c>
      <c r="B11522" s="3">
        <v>38566.558344907404</v>
      </c>
      <c r="C11522">
        <v>2668</v>
      </c>
      <c r="D11522">
        <v>426</v>
      </c>
      <c r="E11522" s="3">
        <v>38569.486817129633</v>
      </c>
      <c r="F11522">
        <v>2</v>
      </c>
      <c r="G11522" s="3">
        <v>38764.104780092595</v>
      </c>
      <c r="H11522">
        <f>IF(rental[[#This Row],[return_date]]&gt;0,(ROUND(rental[[#This Row],[return_date]]-rental[[#This Row],[rental_date]],0)),"")</f>
        <v>3</v>
      </c>
      <c r="I11522">
        <f>VLOOKUP(rental[[#This Row],[inventory_id]],inventory!A:B,2,FALSE)</f>
        <v>586</v>
      </c>
      <c r="J11522">
        <f>VLOOKUP(rental[[#This Row],[film_id]],film!A:F,6,FALSE)</f>
        <v>4</v>
      </c>
      <c r="K11522" t="str" cm="1">
        <f t="array" ref="K11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22">
        <f>VLOOKUP(rental[[#This Row],[film_id]],film_category!A:B,2,FALSE)</f>
        <v>1</v>
      </c>
      <c r="M11522" t="str">
        <f>VLOOKUP(rental[[#This Row],[category_id]],'category'!A:B,2,FALSE)</f>
        <v>Action</v>
      </c>
    </row>
    <row r="11523" spans="1:13" x14ac:dyDescent="0.3">
      <c r="A11523">
        <v>11876</v>
      </c>
      <c r="B11523" s="3">
        <v>38581.596076388887</v>
      </c>
      <c r="C11523">
        <v>3982</v>
      </c>
      <c r="D11523">
        <v>426</v>
      </c>
      <c r="E11523" s="3">
        <v>38584.825243055559</v>
      </c>
      <c r="F11523">
        <v>1</v>
      </c>
      <c r="G11523" s="3">
        <v>38764.104780092595</v>
      </c>
      <c r="H11523">
        <f>IF(rental[[#This Row],[return_date]]&gt;0,(ROUND(rental[[#This Row],[return_date]]-rental[[#This Row],[rental_date]],0)),"")</f>
        <v>3</v>
      </c>
      <c r="I11523">
        <f>VLOOKUP(rental[[#This Row],[inventory_id]],inventory!A:B,2,FALSE)</f>
        <v>868</v>
      </c>
      <c r="J11523">
        <f>VLOOKUP(rental[[#This Row],[film_id]],film!A:F,6,FALSE)</f>
        <v>5</v>
      </c>
      <c r="K11523" t="str" cm="1">
        <f t="array" ref="K11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23">
        <f>VLOOKUP(rental[[#This Row],[film_id]],film_category!A:B,2,FALSE)</f>
        <v>16</v>
      </c>
      <c r="M11523" t="str">
        <f>VLOOKUP(rental[[#This Row],[category_id]],'category'!A:B,2,FALSE)</f>
        <v>Travel</v>
      </c>
    </row>
    <row r="11524" spans="1:13" x14ac:dyDescent="0.3">
      <c r="A11524">
        <v>11938</v>
      </c>
      <c r="B11524" s="3">
        <v>38581.704791666663</v>
      </c>
      <c r="C11524">
        <v>3927</v>
      </c>
      <c r="D11524">
        <v>426</v>
      </c>
      <c r="E11524" s="3">
        <v>38588.804791666669</v>
      </c>
      <c r="F11524">
        <v>1</v>
      </c>
      <c r="G11524" s="3">
        <v>38764.104780092595</v>
      </c>
      <c r="H11524">
        <f>IF(rental[[#This Row],[return_date]]&gt;0,(ROUND(rental[[#This Row],[return_date]]-rental[[#This Row],[rental_date]],0)),"")</f>
        <v>7</v>
      </c>
      <c r="I11524">
        <f>VLOOKUP(rental[[#This Row],[inventory_id]],inventory!A:B,2,FALSE)</f>
        <v>856</v>
      </c>
      <c r="J11524">
        <f>VLOOKUP(rental[[#This Row],[film_id]],film!A:F,6,FALSE)</f>
        <v>5</v>
      </c>
      <c r="K11524" t="str" cm="1">
        <f t="array" ref="K11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24">
        <f>VLOOKUP(rental[[#This Row],[film_id]],film_category!A:B,2,FALSE)</f>
        <v>11</v>
      </c>
      <c r="M11524" t="str">
        <f>VLOOKUP(rental[[#This Row],[category_id]],'category'!A:B,2,FALSE)</f>
        <v>Horror</v>
      </c>
    </row>
    <row r="11525" spans="1:13" x14ac:dyDescent="0.3">
      <c r="A11525">
        <v>12548</v>
      </c>
      <c r="B11525" s="3">
        <v>38582.607939814814</v>
      </c>
      <c r="C11525">
        <v>750</v>
      </c>
      <c r="D11525">
        <v>426</v>
      </c>
      <c r="E11525" s="3">
        <v>38591.790578703702</v>
      </c>
      <c r="F11525">
        <v>1</v>
      </c>
      <c r="G11525" s="3">
        <v>38764.104780092595</v>
      </c>
      <c r="H11525">
        <f>IF(rental[[#This Row],[return_date]]&gt;0,(ROUND(rental[[#This Row],[return_date]]-rental[[#This Row],[rental_date]],0)),"")</f>
        <v>9</v>
      </c>
      <c r="I11525">
        <f>VLOOKUP(rental[[#This Row],[inventory_id]],inventory!A:B,2,FALSE)</f>
        <v>164</v>
      </c>
      <c r="J11525">
        <f>VLOOKUP(rental[[#This Row],[film_id]],film!A:F,6,FALSE)</f>
        <v>4</v>
      </c>
      <c r="K11525" t="str" cm="1">
        <f t="array" ref="K11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25">
        <f>VLOOKUP(rental[[#This Row],[film_id]],film_category!A:B,2,FALSE)</f>
        <v>6</v>
      </c>
      <c r="M11525" t="str">
        <f>VLOOKUP(rental[[#This Row],[category_id]],'category'!A:B,2,FALSE)</f>
        <v>Documentary</v>
      </c>
    </row>
    <row r="11526" spans="1:13" x14ac:dyDescent="0.3">
      <c r="A11526">
        <v>12707</v>
      </c>
      <c r="B11526" s="3">
        <v>38582.869467592594</v>
      </c>
      <c r="C11526">
        <v>1565</v>
      </c>
      <c r="D11526">
        <v>426</v>
      </c>
      <c r="E11526" s="3">
        <v>38589.793773148151</v>
      </c>
      <c r="F11526">
        <v>2</v>
      </c>
      <c r="G11526" s="3">
        <v>38764.104780092595</v>
      </c>
      <c r="H11526">
        <f>IF(rental[[#This Row],[return_date]]&gt;0,(ROUND(rental[[#This Row],[return_date]]-rental[[#This Row],[rental_date]],0)),"")</f>
        <v>7</v>
      </c>
      <c r="I11526">
        <f>VLOOKUP(rental[[#This Row],[inventory_id]],inventory!A:B,2,FALSE)</f>
        <v>344</v>
      </c>
      <c r="J11526">
        <f>VLOOKUP(rental[[#This Row],[film_id]],film!A:F,6,FALSE)</f>
        <v>3</v>
      </c>
      <c r="K11526" t="str" cm="1">
        <f t="array" ref="K11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26">
        <f>VLOOKUP(rental[[#This Row],[film_id]],film_category!A:B,2,FALSE)</f>
        <v>3</v>
      </c>
      <c r="M11526" t="str">
        <f>VLOOKUP(rental[[#This Row],[category_id]],'category'!A:B,2,FALSE)</f>
        <v>Children</v>
      </c>
    </row>
    <row r="11527" spans="1:13" x14ac:dyDescent="0.3">
      <c r="A11527">
        <v>12822</v>
      </c>
      <c r="B11527" s="3">
        <v>38583.052361111113</v>
      </c>
      <c r="C11527">
        <v>419</v>
      </c>
      <c r="D11527">
        <v>426</v>
      </c>
      <c r="E11527" s="3">
        <v>38584.276666666665</v>
      </c>
      <c r="F11527">
        <v>1</v>
      </c>
      <c r="G11527" s="3">
        <v>38764.104780092595</v>
      </c>
      <c r="H11527">
        <f>IF(rental[[#This Row],[return_date]]&gt;0,(ROUND(rental[[#This Row],[return_date]]-rental[[#This Row],[rental_date]],0)),"")</f>
        <v>1</v>
      </c>
      <c r="I11527">
        <f>VLOOKUP(rental[[#This Row],[inventory_id]],inventory!A:B,2,FALSE)</f>
        <v>92</v>
      </c>
      <c r="J11527">
        <f>VLOOKUP(rental[[#This Row],[film_id]],film!A:F,6,FALSE)</f>
        <v>7</v>
      </c>
      <c r="K11527" t="str" cm="1">
        <f t="array" ref="K11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27">
        <f>VLOOKUP(rental[[#This Row],[film_id]],film_category!A:B,2,FALSE)</f>
        <v>11</v>
      </c>
      <c r="M11527" t="str">
        <f>VLOOKUP(rental[[#This Row],[category_id]],'category'!A:B,2,FALSE)</f>
        <v>Horror</v>
      </c>
    </row>
    <row r="11528" spans="1:13" x14ac:dyDescent="0.3">
      <c r="A11528">
        <v>13834</v>
      </c>
      <c r="B11528" s="3">
        <v>38584.585509259261</v>
      </c>
      <c r="C11528">
        <v>875</v>
      </c>
      <c r="D11528">
        <v>426</v>
      </c>
      <c r="E11528" s="3">
        <v>38586.425092592595</v>
      </c>
      <c r="F11528">
        <v>1</v>
      </c>
      <c r="G11528" s="3">
        <v>38764.104780092595</v>
      </c>
      <c r="H11528">
        <f>IF(rental[[#This Row],[return_date]]&gt;0,(ROUND(rental[[#This Row],[return_date]]-rental[[#This Row],[rental_date]],0)),"")</f>
        <v>2</v>
      </c>
      <c r="I11528">
        <f>VLOOKUP(rental[[#This Row],[inventory_id]],inventory!A:B,2,FALSE)</f>
        <v>193</v>
      </c>
      <c r="J11528">
        <f>VLOOKUP(rental[[#This Row],[film_id]],film!A:F,6,FALSE)</f>
        <v>5</v>
      </c>
      <c r="K11528" t="str" cm="1">
        <f t="array" ref="K11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28">
        <f>VLOOKUP(rental[[#This Row],[film_id]],film_category!A:B,2,FALSE)</f>
        <v>2</v>
      </c>
      <c r="M11528" t="str">
        <f>VLOOKUP(rental[[#This Row],[category_id]],'category'!A:B,2,FALSE)</f>
        <v>Animation</v>
      </c>
    </row>
    <row r="11529" spans="1:13" x14ac:dyDescent="0.3">
      <c r="A11529">
        <v>14151</v>
      </c>
      <c r="B11529" s="3">
        <v>38585.099594907406</v>
      </c>
      <c r="C11529">
        <v>2785</v>
      </c>
      <c r="D11529">
        <v>426</v>
      </c>
      <c r="E11529" s="3">
        <v>38594.297511574077</v>
      </c>
      <c r="F11529">
        <v>1</v>
      </c>
      <c r="G11529" s="3">
        <v>38764.104780092595</v>
      </c>
      <c r="H11529">
        <f>IF(rental[[#This Row],[return_date]]&gt;0,(ROUND(rental[[#This Row],[return_date]]-rental[[#This Row],[rental_date]],0)),"")</f>
        <v>9</v>
      </c>
      <c r="I11529">
        <f>VLOOKUP(rental[[#This Row],[inventory_id]],inventory!A:B,2,FALSE)</f>
        <v>611</v>
      </c>
      <c r="J11529">
        <f>VLOOKUP(rental[[#This Row],[film_id]],film!A:F,6,FALSE)</f>
        <v>7</v>
      </c>
      <c r="K11529" t="str" cm="1">
        <f t="array" ref="K11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29">
        <f>VLOOKUP(rental[[#This Row],[film_id]],film_category!A:B,2,FALSE)</f>
        <v>4</v>
      </c>
      <c r="M11529" t="str">
        <f>VLOOKUP(rental[[#This Row],[category_id]],'category'!A:B,2,FALSE)</f>
        <v>Classics</v>
      </c>
    </row>
    <row r="11530" spans="1:13" x14ac:dyDescent="0.3">
      <c r="A11530">
        <v>14826</v>
      </c>
      <c r="B11530" s="3">
        <v>38586.064050925925</v>
      </c>
      <c r="C11530">
        <v>4023</v>
      </c>
      <c r="D11530">
        <v>426</v>
      </c>
      <c r="E11530" s="3">
        <v>38587.161273148151</v>
      </c>
      <c r="F11530">
        <v>2</v>
      </c>
      <c r="G11530" s="3">
        <v>38764.104780092595</v>
      </c>
      <c r="H11530">
        <f>IF(rental[[#This Row],[return_date]]&gt;0,(ROUND(rental[[#This Row],[return_date]]-rental[[#This Row],[rental_date]],0)),"")</f>
        <v>1</v>
      </c>
      <c r="I11530">
        <f>VLOOKUP(rental[[#This Row],[inventory_id]],inventory!A:B,2,FALSE)</f>
        <v>876</v>
      </c>
      <c r="J11530">
        <f>VLOOKUP(rental[[#This Row],[film_id]],film!A:F,6,FALSE)</f>
        <v>3</v>
      </c>
      <c r="K11530" t="str" cm="1">
        <f t="array" ref="K11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30">
        <f>VLOOKUP(rental[[#This Row],[film_id]],film_category!A:B,2,FALSE)</f>
        <v>11</v>
      </c>
      <c r="M11530" t="str">
        <f>VLOOKUP(rental[[#This Row],[category_id]],'category'!A:B,2,FALSE)</f>
        <v>Horror</v>
      </c>
    </row>
    <row r="11531" spans="1:13" x14ac:dyDescent="0.3">
      <c r="A11531">
        <v>82</v>
      </c>
      <c r="B11531" s="3">
        <v>38497.512337962966</v>
      </c>
      <c r="C11531">
        <v>1388</v>
      </c>
      <c r="D11531">
        <v>427</v>
      </c>
      <c r="E11531" s="3">
        <v>38504.450532407405</v>
      </c>
      <c r="F11531">
        <v>1</v>
      </c>
      <c r="G11531" s="3">
        <v>38764.104780092595</v>
      </c>
      <c r="H11531">
        <f>IF(rental[[#This Row],[return_date]]&gt;0,(ROUND(rental[[#This Row],[return_date]]-rental[[#This Row],[rental_date]],0)),"")</f>
        <v>7</v>
      </c>
      <c r="I11531">
        <f>VLOOKUP(rental[[#This Row],[inventory_id]],inventory!A:B,2,FALSE)</f>
        <v>304</v>
      </c>
      <c r="J11531">
        <f>VLOOKUP(rental[[#This Row],[film_id]],film!A:F,6,FALSE)</f>
        <v>3</v>
      </c>
      <c r="K11531" t="str" cm="1">
        <f t="array" ref="K11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31">
        <f>VLOOKUP(rental[[#This Row],[film_id]],film_category!A:B,2,FALSE)</f>
        <v>3</v>
      </c>
      <c r="M11531" t="str">
        <f>VLOOKUP(rental[[#This Row],[category_id]],'category'!A:B,2,FALSE)</f>
        <v>Children</v>
      </c>
    </row>
    <row r="11532" spans="1:13" x14ac:dyDescent="0.3">
      <c r="A11532">
        <v>1342</v>
      </c>
      <c r="B11532" s="3">
        <v>38518.51829861111</v>
      </c>
      <c r="C11532">
        <v>4429</v>
      </c>
      <c r="D11532">
        <v>427</v>
      </c>
      <c r="E11532" s="3">
        <v>38525.474548611113</v>
      </c>
      <c r="F11532">
        <v>1</v>
      </c>
      <c r="G11532" s="3">
        <v>38764.104780092595</v>
      </c>
      <c r="H11532">
        <f>IF(rental[[#This Row],[return_date]]&gt;0,(ROUND(rental[[#This Row],[return_date]]-rental[[#This Row],[rental_date]],0)),"")</f>
        <v>7</v>
      </c>
      <c r="I11532">
        <f>VLOOKUP(rental[[#This Row],[inventory_id]],inventory!A:B,2,FALSE)</f>
        <v>968</v>
      </c>
      <c r="J11532">
        <f>VLOOKUP(rental[[#This Row],[film_id]],film!A:F,6,FALSE)</f>
        <v>6</v>
      </c>
      <c r="K11532" t="str" cm="1">
        <f t="array" ref="K11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32">
        <f>VLOOKUP(rental[[#This Row],[film_id]],film_category!A:B,2,FALSE)</f>
        <v>1</v>
      </c>
      <c r="M11532" t="str">
        <f>VLOOKUP(rental[[#This Row],[category_id]],'category'!A:B,2,FALSE)</f>
        <v>Action</v>
      </c>
    </row>
    <row r="11533" spans="1:13" x14ac:dyDescent="0.3">
      <c r="A11533">
        <v>1628</v>
      </c>
      <c r="B11533" s="3">
        <v>38519.328414351854</v>
      </c>
      <c r="C11533">
        <v>868</v>
      </c>
      <c r="D11533">
        <v>427</v>
      </c>
      <c r="E11533" s="3">
        <v>38528.465219907404</v>
      </c>
      <c r="F11533">
        <v>1</v>
      </c>
      <c r="G11533" s="3">
        <v>38764.104780092595</v>
      </c>
      <c r="H11533">
        <f>IF(rental[[#This Row],[return_date]]&gt;0,(ROUND(rental[[#This Row],[return_date]]-rental[[#This Row],[rental_date]],0)),"")</f>
        <v>9</v>
      </c>
      <c r="I11533">
        <f>VLOOKUP(rental[[#This Row],[inventory_id]],inventory!A:B,2,FALSE)</f>
        <v>191</v>
      </c>
      <c r="J11533">
        <f>VLOOKUP(rental[[#This Row],[film_id]],film!A:F,6,FALSE)</f>
        <v>6</v>
      </c>
      <c r="K11533" t="str" cm="1">
        <f t="array" ref="K11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33">
        <f>VLOOKUP(rental[[#This Row],[film_id]],film_category!A:B,2,FALSE)</f>
        <v>3</v>
      </c>
      <c r="M11533" t="str">
        <f>VLOOKUP(rental[[#This Row],[category_id]],'category'!A:B,2,FALSE)</f>
        <v>Children</v>
      </c>
    </row>
    <row r="11534" spans="1:13" x14ac:dyDescent="0.3">
      <c r="A11534">
        <v>1648</v>
      </c>
      <c r="B11534" s="3">
        <v>38519.386886574073</v>
      </c>
      <c r="C11534">
        <v>457</v>
      </c>
      <c r="D11534">
        <v>427</v>
      </c>
      <c r="E11534" s="3">
        <v>38527.271608796298</v>
      </c>
      <c r="F11534">
        <v>2</v>
      </c>
      <c r="G11534" s="3">
        <v>38764.104780092595</v>
      </c>
      <c r="H11534">
        <f>IF(rental[[#This Row],[return_date]]&gt;0,(ROUND(rental[[#This Row],[return_date]]-rental[[#This Row],[rental_date]],0)),"")</f>
        <v>8</v>
      </c>
      <c r="I11534">
        <f>VLOOKUP(rental[[#This Row],[inventory_id]],inventory!A:B,2,FALSE)</f>
        <v>101</v>
      </c>
      <c r="J11534">
        <f>VLOOKUP(rental[[#This Row],[film_id]],film!A:F,6,FALSE)</f>
        <v>3</v>
      </c>
      <c r="K11534" t="str" cm="1">
        <f t="array" ref="K11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34">
        <f>VLOOKUP(rental[[#This Row],[film_id]],film_category!A:B,2,FALSE)</f>
        <v>6</v>
      </c>
      <c r="M11534" t="str">
        <f>VLOOKUP(rental[[#This Row],[category_id]],'category'!A:B,2,FALSE)</f>
        <v>Documentary</v>
      </c>
    </row>
    <row r="11535" spans="1:13" x14ac:dyDescent="0.3">
      <c r="A11535">
        <v>1857</v>
      </c>
      <c r="B11535" s="3">
        <v>38520.050671296296</v>
      </c>
      <c r="C11535">
        <v>4257</v>
      </c>
      <c r="D11535">
        <v>427</v>
      </c>
      <c r="E11535" s="3">
        <v>38524.201365740744</v>
      </c>
      <c r="F11535">
        <v>1</v>
      </c>
      <c r="G11535" s="3">
        <v>38764.104780092595</v>
      </c>
      <c r="H11535">
        <f>IF(rental[[#This Row],[return_date]]&gt;0,(ROUND(rental[[#This Row],[return_date]]-rental[[#This Row],[rental_date]],0)),"")</f>
        <v>4</v>
      </c>
      <c r="I11535">
        <f>VLOOKUP(rental[[#This Row],[inventory_id]],inventory!A:B,2,FALSE)</f>
        <v>925</v>
      </c>
      <c r="J11535">
        <f>VLOOKUP(rental[[#This Row],[film_id]],film!A:F,6,FALSE)</f>
        <v>3</v>
      </c>
      <c r="K11535" t="str" cm="1">
        <f t="array" ref="K11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35">
        <f>VLOOKUP(rental[[#This Row],[film_id]],film_category!A:B,2,FALSE)</f>
        <v>6</v>
      </c>
      <c r="M11535" t="str">
        <f>VLOOKUP(rental[[#This Row],[category_id]],'category'!A:B,2,FALSE)</f>
        <v>Documentary</v>
      </c>
    </row>
    <row r="11536" spans="1:13" x14ac:dyDescent="0.3">
      <c r="A11536">
        <v>2466</v>
      </c>
      <c r="B11536" s="3">
        <v>38521.846319444441</v>
      </c>
      <c r="C11536">
        <v>1356</v>
      </c>
      <c r="D11536">
        <v>427</v>
      </c>
      <c r="E11536" s="3">
        <v>38523.064375000002</v>
      </c>
      <c r="F11536">
        <v>1</v>
      </c>
      <c r="G11536" s="3">
        <v>38764.104780092595</v>
      </c>
      <c r="H11536">
        <f>IF(rental[[#This Row],[return_date]]&gt;0,(ROUND(rental[[#This Row],[return_date]]-rental[[#This Row],[rental_date]],0)),"")</f>
        <v>1</v>
      </c>
      <c r="I11536">
        <f>VLOOKUP(rental[[#This Row],[inventory_id]],inventory!A:B,2,FALSE)</f>
        <v>299</v>
      </c>
      <c r="J11536">
        <f>VLOOKUP(rental[[#This Row],[film_id]],film!A:F,6,FALSE)</f>
        <v>4</v>
      </c>
      <c r="K11536" t="str" cm="1">
        <f t="array" ref="K11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36">
        <f>VLOOKUP(rental[[#This Row],[film_id]],film_category!A:B,2,FALSE)</f>
        <v>16</v>
      </c>
      <c r="M11536" t="str">
        <f>VLOOKUP(rental[[#This Row],[category_id]],'category'!A:B,2,FALSE)</f>
        <v>Travel</v>
      </c>
    </row>
    <row r="11537" spans="1:13" x14ac:dyDescent="0.3">
      <c r="A11537">
        <v>4793</v>
      </c>
      <c r="B11537" s="3">
        <v>38541.687511574077</v>
      </c>
      <c r="C11537">
        <v>3090</v>
      </c>
      <c r="D11537">
        <v>427</v>
      </c>
      <c r="E11537" s="3">
        <v>38548.747233796297</v>
      </c>
      <c r="F11537">
        <v>1</v>
      </c>
      <c r="G11537" s="3">
        <v>38764.104780092595</v>
      </c>
      <c r="H11537">
        <f>IF(rental[[#This Row],[return_date]]&gt;0,(ROUND(rental[[#This Row],[return_date]]-rental[[#This Row],[rental_date]],0)),"")</f>
        <v>7</v>
      </c>
      <c r="I11537">
        <f>VLOOKUP(rental[[#This Row],[inventory_id]],inventory!A:B,2,FALSE)</f>
        <v>679</v>
      </c>
      <c r="J11537">
        <f>VLOOKUP(rental[[#This Row],[film_id]],film!A:F,6,FALSE)</f>
        <v>6</v>
      </c>
      <c r="K11537" t="str" cm="1">
        <f t="array" ref="K11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37">
        <f>VLOOKUP(rental[[#This Row],[film_id]],film_category!A:B,2,FALSE)</f>
        <v>8</v>
      </c>
      <c r="M11537" t="str">
        <f>VLOOKUP(rental[[#This Row],[category_id]],'category'!A:B,2,FALSE)</f>
        <v>Family</v>
      </c>
    </row>
    <row r="11538" spans="1:13" x14ac:dyDescent="0.3">
      <c r="A11538">
        <v>5476</v>
      </c>
      <c r="B11538" s="3">
        <v>38542.984131944446</v>
      </c>
      <c r="C11538">
        <v>1199</v>
      </c>
      <c r="D11538">
        <v>427</v>
      </c>
      <c r="E11538" s="3">
        <v>38548.998020833336</v>
      </c>
      <c r="F11538">
        <v>1</v>
      </c>
      <c r="G11538" s="3">
        <v>38764.104780092595</v>
      </c>
      <c r="H11538">
        <f>IF(rental[[#This Row],[return_date]]&gt;0,(ROUND(rental[[#This Row],[return_date]]-rental[[#This Row],[rental_date]],0)),"")</f>
        <v>6</v>
      </c>
      <c r="I11538">
        <f>VLOOKUP(rental[[#This Row],[inventory_id]],inventory!A:B,2,FALSE)</f>
        <v>266</v>
      </c>
      <c r="J11538">
        <f>VLOOKUP(rental[[#This Row],[film_id]],film!A:F,6,FALSE)</f>
        <v>4</v>
      </c>
      <c r="K11538" t="str" cm="1">
        <f t="array" ref="K11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38">
        <f>VLOOKUP(rental[[#This Row],[film_id]],film_category!A:B,2,FALSE)</f>
        <v>4</v>
      </c>
      <c r="M11538" t="str">
        <f>VLOOKUP(rental[[#This Row],[category_id]],'category'!A:B,2,FALSE)</f>
        <v>Classics</v>
      </c>
    </row>
    <row r="11539" spans="1:13" x14ac:dyDescent="0.3">
      <c r="A11539">
        <v>5586</v>
      </c>
      <c r="B11539" s="3">
        <v>38543.178541666668</v>
      </c>
      <c r="C11539">
        <v>2965</v>
      </c>
      <c r="D11539">
        <v>427</v>
      </c>
      <c r="E11539" s="3">
        <v>38551.299375000002</v>
      </c>
      <c r="F11539">
        <v>1</v>
      </c>
      <c r="G11539" s="3">
        <v>38764.104780092595</v>
      </c>
      <c r="H11539">
        <f>IF(rental[[#This Row],[return_date]]&gt;0,(ROUND(rental[[#This Row],[return_date]]-rental[[#This Row],[rental_date]],0)),"")</f>
        <v>8</v>
      </c>
      <c r="I11539">
        <f>VLOOKUP(rental[[#This Row],[inventory_id]],inventory!A:B,2,FALSE)</f>
        <v>650</v>
      </c>
      <c r="J11539">
        <f>VLOOKUP(rental[[#This Row],[film_id]],film!A:F,6,FALSE)</f>
        <v>3</v>
      </c>
      <c r="K11539" t="str" cm="1">
        <f t="array" ref="K11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39">
        <f>VLOOKUP(rental[[#This Row],[film_id]],film_category!A:B,2,FALSE)</f>
        <v>6</v>
      </c>
      <c r="M11539" t="str">
        <f>VLOOKUP(rental[[#This Row],[category_id]],'category'!A:B,2,FALSE)</f>
        <v>Documentary</v>
      </c>
    </row>
    <row r="11540" spans="1:13" x14ac:dyDescent="0.3">
      <c r="A11540">
        <v>6423</v>
      </c>
      <c r="B11540" s="3">
        <v>38544.991331018522</v>
      </c>
      <c r="C11540">
        <v>892</v>
      </c>
      <c r="D11540">
        <v>427</v>
      </c>
      <c r="E11540" s="3">
        <v>38552.761469907404</v>
      </c>
      <c r="F11540">
        <v>1</v>
      </c>
      <c r="G11540" s="3">
        <v>38764.104780092595</v>
      </c>
      <c r="H11540">
        <f>IF(rental[[#This Row],[return_date]]&gt;0,(ROUND(rental[[#This Row],[return_date]]-rental[[#This Row],[rental_date]],0)),"")</f>
        <v>8</v>
      </c>
      <c r="I11540">
        <f>VLOOKUP(rental[[#This Row],[inventory_id]],inventory!A:B,2,FALSE)</f>
        <v>199</v>
      </c>
      <c r="J11540">
        <f>VLOOKUP(rental[[#This Row],[film_id]],film!A:F,6,FALSE)</f>
        <v>4</v>
      </c>
      <c r="K11540" t="str" cm="1">
        <f t="array" ref="K11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40">
        <f>VLOOKUP(rental[[#This Row],[film_id]],film_category!A:B,2,FALSE)</f>
        <v>6</v>
      </c>
      <c r="M11540" t="str">
        <f>VLOOKUP(rental[[#This Row],[category_id]],'category'!A:B,2,FALSE)</f>
        <v>Documentary</v>
      </c>
    </row>
    <row r="11541" spans="1:13" x14ac:dyDescent="0.3">
      <c r="A11541">
        <v>6509</v>
      </c>
      <c r="B11541" s="3">
        <v>38545.149317129632</v>
      </c>
      <c r="C11541">
        <v>2468</v>
      </c>
      <c r="D11541">
        <v>427</v>
      </c>
      <c r="E11541" s="3">
        <v>38546.284733796296</v>
      </c>
      <c r="F11541">
        <v>2</v>
      </c>
      <c r="G11541" s="3">
        <v>38764.104780092595</v>
      </c>
      <c r="H11541">
        <f>IF(rental[[#This Row],[return_date]]&gt;0,(ROUND(rental[[#This Row],[return_date]]-rental[[#This Row],[rental_date]],0)),"")</f>
        <v>1</v>
      </c>
      <c r="I11541">
        <f>VLOOKUP(rental[[#This Row],[inventory_id]],inventory!A:B,2,FALSE)</f>
        <v>540</v>
      </c>
      <c r="J11541">
        <f>VLOOKUP(rental[[#This Row],[film_id]],film!A:F,6,FALSE)</f>
        <v>7</v>
      </c>
      <c r="K11541" t="str" cm="1">
        <f t="array" ref="K11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41">
        <f>VLOOKUP(rental[[#This Row],[film_id]],film_category!A:B,2,FALSE)</f>
        <v>12</v>
      </c>
      <c r="M11541" t="str">
        <f>VLOOKUP(rental[[#This Row],[category_id]],'category'!A:B,2,FALSE)</f>
        <v>Music</v>
      </c>
    </row>
    <row r="11542" spans="1:13" x14ac:dyDescent="0.3">
      <c r="A11542">
        <v>6938</v>
      </c>
      <c r="B11542" s="3">
        <v>38559.969490740739</v>
      </c>
      <c r="C11542">
        <v>2058</v>
      </c>
      <c r="D11542">
        <v>427</v>
      </c>
      <c r="E11542" s="3">
        <v>38569.041018518517</v>
      </c>
      <c r="F11542">
        <v>2</v>
      </c>
      <c r="G11542" s="3">
        <v>38764.104780092595</v>
      </c>
      <c r="H11542">
        <f>IF(rental[[#This Row],[return_date]]&gt;0,(ROUND(rental[[#This Row],[return_date]]-rental[[#This Row],[rental_date]],0)),"")</f>
        <v>9</v>
      </c>
      <c r="I11542">
        <f>VLOOKUP(rental[[#This Row],[inventory_id]],inventory!A:B,2,FALSE)</f>
        <v>447</v>
      </c>
      <c r="J11542">
        <f>VLOOKUP(rental[[#This Row],[film_id]],film!A:F,6,FALSE)</f>
        <v>5</v>
      </c>
      <c r="K11542" t="str" cm="1">
        <f t="array" ref="K11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42">
        <f>VLOOKUP(rental[[#This Row],[film_id]],film_category!A:B,2,FALSE)</f>
        <v>10</v>
      </c>
      <c r="M11542" t="str">
        <f>VLOOKUP(rental[[#This Row],[category_id]],'category'!A:B,2,FALSE)</f>
        <v>Games</v>
      </c>
    </row>
    <row r="11543" spans="1:13" x14ac:dyDescent="0.3">
      <c r="A11543">
        <v>8182</v>
      </c>
      <c r="B11543" s="3">
        <v>38561.93</v>
      </c>
      <c r="C11543">
        <v>4120</v>
      </c>
      <c r="D11543">
        <v>427</v>
      </c>
      <c r="E11543" s="3">
        <v>38565.94458333333</v>
      </c>
      <c r="F11543">
        <v>2</v>
      </c>
      <c r="G11543" s="3">
        <v>38764.104780092595</v>
      </c>
      <c r="H11543">
        <f>IF(rental[[#This Row],[return_date]]&gt;0,(ROUND(rental[[#This Row],[return_date]]-rental[[#This Row],[rental_date]],0)),"")</f>
        <v>4</v>
      </c>
      <c r="I11543">
        <f>VLOOKUP(rental[[#This Row],[inventory_id]],inventory!A:B,2,FALSE)</f>
        <v>895</v>
      </c>
      <c r="J11543">
        <f>VLOOKUP(rental[[#This Row],[film_id]],film!A:F,6,FALSE)</f>
        <v>3</v>
      </c>
      <c r="K11543" t="str" cm="1">
        <f t="array" ref="K11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43">
        <f>VLOOKUP(rental[[#This Row],[film_id]],film_category!A:B,2,FALSE)</f>
        <v>4</v>
      </c>
      <c r="M11543" t="str">
        <f>VLOOKUP(rental[[#This Row],[category_id]],'category'!A:B,2,FALSE)</f>
        <v>Classics</v>
      </c>
    </row>
    <row r="11544" spans="1:13" x14ac:dyDescent="0.3">
      <c r="A11544">
        <v>8531</v>
      </c>
      <c r="B11544" s="3">
        <v>38562.434895833336</v>
      </c>
      <c r="C11544">
        <v>1631</v>
      </c>
      <c r="D11544">
        <v>427</v>
      </c>
      <c r="E11544" s="3">
        <v>38570.394618055558</v>
      </c>
      <c r="F11544">
        <v>1</v>
      </c>
      <c r="G11544" s="3">
        <v>38764.104780092595</v>
      </c>
      <c r="H11544">
        <f>IF(rental[[#This Row],[return_date]]&gt;0,(ROUND(rental[[#This Row],[return_date]]-rental[[#This Row],[rental_date]],0)),"")</f>
        <v>8</v>
      </c>
      <c r="I11544">
        <f>VLOOKUP(rental[[#This Row],[inventory_id]],inventory!A:B,2,FALSE)</f>
        <v>356</v>
      </c>
      <c r="J11544">
        <f>VLOOKUP(rental[[#This Row],[film_id]],film!A:F,6,FALSE)</f>
        <v>5</v>
      </c>
      <c r="K11544" t="str" cm="1">
        <f t="array" ref="K11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44">
        <f>VLOOKUP(rental[[#This Row],[film_id]],film_category!A:B,2,FALSE)</f>
        <v>3</v>
      </c>
      <c r="M11544" t="str">
        <f>VLOOKUP(rental[[#This Row],[category_id]],'category'!A:B,2,FALSE)</f>
        <v>Children</v>
      </c>
    </row>
    <row r="11545" spans="1:13" x14ac:dyDescent="0.3">
      <c r="A11545">
        <v>8658</v>
      </c>
      <c r="B11545" s="3">
        <v>38562.63653935185</v>
      </c>
      <c r="C11545">
        <v>2033</v>
      </c>
      <c r="D11545">
        <v>427</v>
      </c>
      <c r="E11545" s="3">
        <v>38571.865011574075</v>
      </c>
      <c r="F11545">
        <v>2</v>
      </c>
      <c r="G11545" s="3">
        <v>38764.104780092595</v>
      </c>
      <c r="H11545">
        <f>IF(rental[[#This Row],[return_date]]&gt;0,(ROUND(rental[[#This Row],[return_date]]-rental[[#This Row],[rental_date]],0)),"")</f>
        <v>9</v>
      </c>
      <c r="I11545">
        <f>VLOOKUP(rental[[#This Row],[inventory_id]],inventory!A:B,2,FALSE)</f>
        <v>443</v>
      </c>
      <c r="J11545">
        <f>VLOOKUP(rental[[#This Row],[film_id]],film!A:F,6,FALSE)</f>
        <v>6</v>
      </c>
      <c r="K11545" t="str" cm="1">
        <f t="array" ref="K11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45">
        <f>VLOOKUP(rental[[#This Row],[film_id]],film_category!A:B,2,FALSE)</f>
        <v>5</v>
      </c>
      <c r="M11545" t="str">
        <f>VLOOKUP(rental[[#This Row],[category_id]],'category'!A:B,2,FALSE)</f>
        <v>Comedy</v>
      </c>
    </row>
    <row r="11546" spans="1:13" x14ac:dyDescent="0.3">
      <c r="A11546">
        <v>9978</v>
      </c>
      <c r="B11546" s="3">
        <v>38564.708229166667</v>
      </c>
      <c r="C11546">
        <v>2812</v>
      </c>
      <c r="D11546">
        <v>427</v>
      </c>
      <c r="E11546" s="3">
        <v>38570.700590277775</v>
      </c>
      <c r="F11546">
        <v>2</v>
      </c>
      <c r="G11546" s="3">
        <v>38764.104780092595</v>
      </c>
      <c r="H11546">
        <f>IF(rental[[#This Row],[return_date]]&gt;0,(ROUND(rental[[#This Row],[return_date]]-rental[[#This Row],[rental_date]],0)),"")</f>
        <v>6</v>
      </c>
      <c r="I11546">
        <f>VLOOKUP(rental[[#This Row],[inventory_id]],inventory!A:B,2,FALSE)</f>
        <v>617</v>
      </c>
      <c r="J11546">
        <f>VLOOKUP(rental[[#This Row],[film_id]],film!A:F,6,FALSE)</f>
        <v>4</v>
      </c>
      <c r="K11546" t="str" cm="1">
        <f t="array" ref="K11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46">
        <f>VLOOKUP(rental[[#This Row],[film_id]],film_category!A:B,2,FALSE)</f>
        <v>8</v>
      </c>
      <c r="M11546" t="str">
        <f>VLOOKUP(rental[[#This Row],[category_id]],'category'!A:B,2,FALSE)</f>
        <v>Family</v>
      </c>
    </row>
    <row r="11547" spans="1:13" x14ac:dyDescent="0.3">
      <c r="A11547">
        <v>10417</v>
      </c>
      <c r="B11547" s="3">
        <v>38565.340694444443</v>
      </c>
      <c r="C11547">
        <v>3675</v>
      </c>
      <c r="D11547">
        <v>427</v>
      </c>
      <c r="E11547" s="3">
        <v>38566.154583333337</v>
      </c>
      <c r="F11547">
        <v>2</v>
      </c>
      <c r="G11547" s="3">
        <v>38764.104780092595</v>
      </c>
      <c r="H11547">
        <f>IF(rental[[#This Row],[return_date]]&gt;0,(ROUND(rental[[#This Row],[return_date]]-rental[[#This Row],[rental_date]],0)),"")</f>
        <v>1</v>
      </c>
      <c r="I11547">
        <f>VLOOKUP(rental[[#This Row],[inventory_id]],inventory!A:B,2,FALSE)</f>
        <v>804</v>
      </c>
      <c r="J11547">
        <f>VLOOKUP(rental[[#This Row],[film_id]],film!A:F,6,FALSE)</f>
        <v>7</v>
      </c>
      <c r="K11547" t="str" cm="1">
        <f t="array" ref="K11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47">
        <f>VLOOKUP(rental[[#This Row],[film_id]],film_category!A:B,2,FALSE)</f>
        <v>11</v>
      </c>
      <c r="M11547" t="str">
        <f>VLOOKUP(rental[[#This Row],[category_id]],'category'!A:B,2,FALSE)</f>
        <v>Horror</v>
      </c>
    </row>
    <row r="11548" spans="1:13" x14ac:dyDescent="0.3">
      <c r="A11548">
        <v>10464</v>
      </c>
      <c r="B11548" s="3">
        <v>38565.405023148145</v>
      </c>
      <c r="C11548">
        <v>464</v>
      </c>
      <c r="D11548">
        <v>427</v>
      </c>
      <c r="E11548" s="3">
        <v>38570.375856481478</v>
      </c>
      <c r="F11548">
        <v>1</v>
      </c>
      <c r="G11548" s="3">
        <v>38764.104780092595</v>
      </c>
      <c r="H11548">
        <f>IF(rental[[#This Row],[return_date]]&gt;0,(ROUND(rental[[#This Row],[return_date]]-rental[[#This Row],[rental_date]],0)),"")</f>
        <v>5</v>
      </c>
      <c r="I11548">
        <f>VLOOKUP(rental[[#This Row],[inventory_id]],inventory!A:B,2,FALSE)</f>
        <v>102</v>
      </c>
      <c r="J11548">
        <f>VLOOKUP(rental[[#This Row],[film_id]],film!A:F,6,FALSE)</f>
        <v>4</v>
      </c>
      <c r="K11548" t="str" cm="1">
        <f t="array" ref="K11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48">
        <f>VLOOKUP(rental[[#This Row],[film_id]],film_category!A:B,2,FALSE)</f>
        <v>15</v>
      </c>
      <c r="M11548" t="str">
        <f>VLOOKUP(rental[[#This Row],[category_id]],'category'!A:B,2,FALSE)</f>
        <v>Sports</v>
      </c>
    </row>
    <row r="11549" spans="1:13" x14ac:dyDescent="0.3">
      <c r="A11549">
        <v>10560</v>
      </c>
      <c r="B11549" s="3">
        <v>38565.545104166667</v>
      </c>
      <c r="C11549">
        <v>1534</v>
      </c>
      <c r="D11549">
        <v>427</v>
      </c>
      <c r="E11549" s="3">
        <v>38569.768020833333</v>
      </c>
      <c r="F11549">
        <v>2</v>
      </c>
      <c r="G11549" s="3">
        <v>38764.104780092595</v>
      </c>
      <c r="H11549">
        <f>IF(rental[[#This Row],[return_date]]&gt;0,(ROUND(rental[[#This Row],[return_date]]-rental[[#This Row],[rental_date]],0)),"")</f>
        <v>4</v>
      </c>
      <c r="I11549">
        <f>VLOOKUP(rental[[#This Row],[inventory_id]],inventory!A:B,2,FALSE)</f>
        <v>336</v>
      </c>
      <c r="J11549">
        <f>VLOOKUP(rental[[#This Row],[film_id]],film!A:F,6,FALSE)</f>
        <v>5</v>
      </c>
      <c r="K11549" t="str" cm="1">
        <f t="array" ref="K11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49">
        <f>VLOOKUP(rental[[#This Row],[film_id]],film_category!A:B,2,FALSE)</f>
        <v>6</v>
      </c>
      <c r="M11549" t="str">
        <f>VLOOKUP(rental[[#This Row],[category_id]],'category'!A:B,2,FALSE)</f>
        <v>Documentary</v>
      </c>
    </row>
    <row r="11550" spans="1:13" x14ac:dyDescent="0.3">
      <c r="A11550">
        <v>11024</v>
      </c>
      <c r="B11550" s="3">
        <v>38566.235081018516</v>
      </c>
      <c r="C11550">
        <v>2284</v>
      </c>
      <c r="D11550">
        <v>427</v>
      </c>
      <c r="E11550" s="3">
        <v>38575.199664351851</v>
      </c>
      <c r="F11550">
        <v>1</v>
      </c>
      <c r="G11550" s="3">
        <v>38764.104780092595</v>
      </c>
      <c r="H11550">
        <f>IF(rental[[#This Row],[return_date]]&gt;0,(ROUND(rental[[#This Row],[return_date]]-rental[[#This Row],[rental_date]],0)),"")</f>
        <v>9</v>
      </c>
      <c r="I11550">
        <f>VLOOKUP(rental[[#This Row],[inventory_id]],inventory!A:B,2,FALSE)</f>
        <v>494</v>
      </c>
      <c r="J11550">
        <f>VLOOKUP(rental[[#This Row],[film_id]],film!A:F,6,FALSE)</f>
        <v>4</v>
      </c>
      <c r="K11550" t="str" cm="1">
        <f t="array" ref="K11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50">
        <f>VLOOKUP(rental[[#This Row],[film_id]],film_category!A:B,2,FALSE)</f>
        <v>11</v>
      </c>
      <c r="M11550" t="str">
        <f>VLOOKUP(rental[[#This Row],[category_id]],'category'!A:B,2,FALSE)</f>
        <v>Horror</v>
      </c>
    </row>
    <row r="11551" spans="1:13" x14ac:dyDescent="0.3">
      <c r="A11551">
        <v>13720</v>
      </c>
      <c r="B11551" s="3">
        <v>38584.417812500003</v>
      </c>
      <c r="C11551">
        <v>813</v>
      </c>
      <c r="D11551">
        <v>427</v>
      </c>
      <c r="E11551" s="3">
        <v>38591.351840277777</v>
      </c>
      <c r="F11551">
        <v>1</v>
      </c>
      <c r="G11551" s="3">
        <v>38764.104780092595</v>
      </c>
      <c r="H11551">
        <f>IF(rental[[#This Row],[return_date]]&gt;0,(ROUND(rental[[#This Row],[return_date]]-rental[[#This Row],[rental_date]],0)),"")</f>
        <v>7</v>
      </c>
      <c r="I11551">
        <f>VLOOKUP(rental[[#This Row],[inventory_id]],inventory!A:B,2,FALSE)</f>
        <v>176</v>
      </c>
      <c r="J11551">
        <f>VLOOKUP(rental[[#This Row],[film_id]],film!A:F,6,FALSE)</f>
        <v>6</v>
      </c>
      <c r="K11551" t="str" cm="1">
        <f t="array" ref="K11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51">
        <f>VLOOKUP(rental[[#This Row],[film_id]],film_category!A:B,2,FALSE)</f>
        <v>15</v>
      </c>
      <c r="M11551" t="str">
        <f>VLOOKUP(rental[[#This Row],[category_id]],'category'!A:B,2,FALSE)</f>
        <v>Sports</v>
      </c>
    </row>
    <row r="11552" spans="1:13" x14ac:dyDescent="0.3">
      <c r="A11552">
        <v>14201</v>
      </c>
      <c r="B11552" s="3">
        <v>38585.160810185182</v>
      </c>
      <c r="C11552">
        <v>314</v>
      </c>
      <c r="D11552">
        <v>427</v>
      </c>
      <c r="E11552" s="3">
        <v>38594.154560185183</v>
      </c>
      <c r="F11552">
        <v>2</v>
      </c>
      <c r="G11552" s="3">
        <v>38764.104780092595</v>
      </c>
      <c r="H11552">
        <f>IF(rental[[#This Row],[return_date]]&gt;0,(ROUND(rental[[#This Row],[return_date]]-rental[[#This Row],[rental_date]],0)),"")</f>
        <v>9</v>
      </c>
      <c r="I11552">
        <f>VLOOKUP(rental[[#This Row],[inventory_id]],inventory!A:B,2,FALSE)</f>
        <v>70</v>
      </c>
      <c r="J11552">
        <f>VLOOKUP(rental[[#This Row],[film_id]],film!A:F,6,FALSE)</f>
        <v>7</v>
      </c>
      <c r="K11552" t="str" cm="1">
        <f t="array" ref="K11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52">
        <f>VLOOKUP(rental[[#This Row],[film_id]],film_category!A:B,2,FALSE)</f>
        <v>2</v>
      </c>
      <c r="M11552" t="str">
        <f>VLOOKUP(rental[[#This Row],[category_id]],'category'!A:B,2,FALSE)</f>
        <v>Animation</v>
      </c>
    </row>
    <row r="11553" spans="1:13" x14ac:dyDescent="0.3">
      <c r="A11553">
        <v>14287</v>
      </c>
      <c r="B11553" s="3">
        <v>38585.287488425929</v>
      </c>
      <c r="C11553">
        <v>2426</v>
      </c>
      <c r="D11553">
        <v>427</v>
      </c>
      <c r="E11553" s="3">
        <v>38589.132627314815</v>
      </c>
      <c r="F11553">
        <v>2</v>
      </c>
      <c r="G11553" s="3">
        <v>38764.104780092595</v>
      </c>
      <c r="H11553">
        <f>IF(rental[[#This Row],[return_date]]&gt;0,(ROUND(rental[[#This Row],[return_date]]-rental[[#This Row],[rental_date]],0)),"")</f>
        <v>4</v>
      </c>
      <c r="I11553">
        <f>VLOOKUP(rental[[#This Row],[inventory_id]],inventory!A:B,2,FALSE)</f>
        <v>529</v>
      </c>
      <c r="J11553">
        <f>VLOOKUP(rental[[#This Row],[film_id]],film!A:F,6,FALSE)</f>
        <v>3</v>
      </c>
      <c r="K11553" t="str" cm="1">
        <f t="array" ref="K11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53">
        <f>VLOOKUP(rental[[#This Row],[film_id]],film_category!A:B,2,FALSE)</f>
        <v>5</v>
      </c>
      <c r="M11553" t="str">
        <f>VLOOKUP(rental[[#This Row],[category_id]],'category'!A:B,2,FALSE)</f>
        <v>Comedy</v>
      </c>
    </row>
    <row r="11554" spans="1:13" x14ac:dyDescent="0.3">
      <c r="A11554">
        <v>15330</v>
      </c>
      <c r="B11554" s="3">
        <v>38586.857986111114</v>
      </c>
      <c r="C11554">
        <v>689</v>
      </c>
      <c r="D11554">
        <v>427</v>
      </c>
      <c r="E11554" s="3">
        <v>38594.912847222222</v>
      </c>
      <c r="F11554">
        <v>1</v>
      </c>
      <c r="G11554" s="3">
        <v>38764.104780092595</v>
      </c>
      <c r="H11554">
        <f>IF(rental[[#This Row],[return_date]]&gt;0,(ROUND(rental[[#This Row],[return_date]]-rental[[#This Row],[rental_date]],0)),"")</f>
        <v>8</v>
      </c>
      <c r="I11554">
        <f>VLOOKUP(rental[[#This Row],[inventory_id]],inventory!A:B,2,FALSE)</f>
        <v>150</v>
      </c>
      <c r="J11554">
        <f>VLOOKUP(rental[[#This Row],[film_id]],film!A:F,6,FALSE)</f>
        <v>7</v>
      </c>
      <c r="K11554" t="str" cm="1">
        <f t="array" ref="K11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54">
        <f>VLOOKUP(rental[[#This Row],[film_id]],film_category!A:B,2,FALSE)</f>
        <v>6</v>
      </c>
      <c r="M11554" t="str">
        <f>VLOOKUP(rental[[#This Row],[category_id]],'category'!A:B,2,FALSE)</f>
        <v>Documentary</v>
      </c>
    </row>
    <row r="11555" spans="1:13" x14ac:dyDescent="0.3">
      <c r="A11555">
        <v>634</v>
      </c>
      <c r="B11555" s="3">
        <v>38500.736516203702</v>
      </c>
      <c r="C11555">
        <v>2630</v>
      </c>
      <c r="D11555">
        <v>428</v>
      </c>
      <c r="E11555" s="3">
        <v>38508.679571759261</v>
      </c>
      <c r="F11555">
        <v>2</v>
      </c>
      <c r="G11555" s="3">
        <v>38764.104780092595</v>
      </c>
      <c r="H11555">
        <f>IF(rental[[#This Row],[return_date]]&gt;0,(ROUND(rental[[#This Row],[return_date]]-rental[[#This Row],[rental_date]],0)),"")</f>
        <v>8</v>
      </c>
      <c r="I11555">
        <f>VLOOKUP(rental[[#This Row],[inventory_id]],inventory!A:B,2,FALSE)</f>
        <v>577</v>
      </c>
      <c r="J11555">
        <f>VLOOKUP(rental[[#This Row],[film_id]],film!A:F,6,FALSE)</f>
        <v>4</v>
      </c>
      <c r="K11555" t="str" cm="1">
        <f t="array" ref="K11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55">
        <f>VLOOKUP(rental[[#This Row],[film_id]],film_category!A:B,2,FALSE)</f>
        <v>15</v>
      </c>
      <c r="M11555" t="str">
        <f>VLOOKUP(rental[[#This Row],[category_id]],'category'!A:B,2,FALSE)</f>
        <v>Sports</v>
      </c>
    </row>
    <row r="11556" spans="1:13" x14ac:dyDescent="0.3">
      <c r="A11556">
        <v>1227</v>
      </c>
      <c r="B11556" s="3">
        <v>38518.159756944442</v>
      </c>
      <c r="C11556">
        <v>654</v>
      </c>
      <c r="D11556">
        <v>428</v>
      </c>
      <c r="E11556" s="3">
        <v>38524.991701388892</v>
      </c>
      <c r="F11556">
        <v>2</v>
      </c>
      <c r="G11556" s="3">
        <v>38764.104780092595</v>
      </c>
      <c r="H11556">
        <f>IF(rental[[#This Row],[return_date]]&gt;0,(ROUND(rental[[#This Row],[return_date]]-rental[[#This Row],[rental_date]],0)),"")</f>
        <v>7</v>
      </c>
      <c r="I11556">
        <f>VLOOKUP(rental[[#This Row],[inventory_id]],inventory!A:B,2,FALSE)</f>
        <v>142</v>
      </c>
      <c r="J11556">
        <f>VLOOKUP(rental[[#This Row],[film_id]],film!A:F,6,FALSE)</f>
        <v>3</v>
      </c>
      <c r="K11556" t="str" cm="1">
        <f t="array" ref="K11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56">
        <f>VLOOKUP(rental[[#This Row],[film_id]],film_category!A:B,2,FALSE)</f>
        <v>6</v>
      </c>
      <c r="M11556" t="str">
        <f>VLOOKUP(rental[[#This Row],[category_id]],'category'!A:B,2,FALSE)</f>
        <v>Documentary</v>
      </c>
    </row>
    <row r="11557" spans="1:13" x14ac:dyDescent="0.3">
      <c r="A11557">
        <v>1471</v>
      </c>
      <c r="B11557" s="3">
        <v>38518.870439814818</v>
      </c>
      <c r="C11557">
        <v>565</v>
      </c>
      <c r="D11557">
        <v>428</v>
      </c>
      <c r="E11557" s="3">
        <v>38527.76766203704</v>
      </c>
      <c r="F11557">
        <v>2</v>
      </c>
      <c r="G11557" s="3">
        <v>38764.104780092595</v>
      </c>
      <c r="H11557">
        <f>IF(rental[[#This Row],[return_date]]&gt;0,(ROUND(rental[[#This Row],[return_date]]-rental[[#This Row],[rental_date]],0)),"")</f>
        <v>9</v>
      </c>
      <c r="I11557">
        <f>VLOOKUP(rental[[#This Row],[inventory_id]],inventory!A:B,2,FALSE)</f>
        <v>122</v>
      </c>
      <c r="J11557">
        <f>VLOOKUP(rental[[#This Row],[film_id]],film!A:F,6,FALSE)</f>
        <v>7</v>
      </c>
      <c r="K11557" t="str" cm="1">
        <f t="array" ref="K11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57">
        <f>VLOOKUP(rental[[#This Row],[film_id]],film_category!A:B,2,FALSE)</f>
        <v>11</v>
      </c>
      <c r="M11557" t="str">
        <f>VLOOKUP(rental[[#This Row],[category_id]],'category'!A:B,2,FALSE)</f>
        <v>Horror</v>
      </c>
    </row>
    <row r="11558" spans="1:13" x14ac:dyDescent="0.3">
      <c r="A11558">
        <v>1601</v>
      </c>
      <c r="B11558" s="3">
        <v>38519.257789351854</v>
      </c>
      <c r="C11558">
        <v>3115</v>
      </c>
      <c r="D11558">
        <v>428</v>
      </c>
      <c r="E11558" s="3">
        <v>38524.373067129629</v>
      </c>
      <c r="F11558">
        <v>2</v>
      </c>
      <c r="G11558" s="3">
        <v>38764.104780092595</v>
      </c>
      <c r="H11558">
        <f>IF(rental[[#This Row],[return_date]]&gt;0,(ROUND(rental[[#This Row],[return_date]]-rental[[#This Row],[rental_date]],0)),"")</f>
        <v>5</v>
      </c>
      <c r="I11558">
        <f>VLOOKUP(rental[[#This Row],[inventory_id]],inventory!A:B,2,FALSE)</f>
        <v>684</v>
      </c>
      <c r="J11558">
        <f>VLOOKUP(rental[[#This Row],[film_id]],film!A:F,6,FALSE)</f>
        <v>4</v>
      </c>
      <c r="K11558" t="str" cm="1">
        <f t="array" ref="K11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58">
        <f>VLOOKUP(rental[[#This Row],[film_id]],film_category!A:B,2,FALSE)</f>
        <v>10</v>
      </c>
      <c r="M11558" t="str">
        <f>VLOOKUP(rental[[#This Row],[category_id]],'category'!A:B,2,FALSE)</f>
        <v>Games</v>
      </c>
    </row>
    <row r="11559" spans="1:13" x14ac:dyDescent="0.3">
      <c r="A11559">
        <v>2677</v>
      </c>
      <c r="B11559" s="3">
        <v>38522.501377314817</v>
      </c>
      <c r="C11559">
        <v>4384</v>
      </c>
      <c r="D11559">
        <v>428</v>
      </c>
      <c r="E11559" s="3">
        <v>38524.261099537034</v>
      </c>
      <c r="F11559">
        <v>2</v>
      </c>
      <c r="G11559" s="3">
        <v>38764.104780092595</v>
      </c>
      <c r="H11559">
        <f>IF(rental[[#This Row],[return_date]]&gt;0,(ROUND(rental[[#This Row],[return_date]]-rental[[#This Row],[rental_date]],0)),"")</f>
        <v>2</v>
      </c>
      <c r="I11559">
        <f>VLOOKUP(rental[[#This Row],[inventory_id]],inventory!A:B,2,FALSE)</f>
        <v>958</v>
      </c>
      <c r="J11559">
        <f>VLOOKUP(rental[[#This Row],[film_id]],film!A:F,6,FALSE)</f>
        <v>6</v>
      </c>
      <c r="K11559" t="str" cm="1">
        <f t="array" ref="K11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59">
        <f>VLOOKUP(rental[[#This Row],[film_id]],film_category!A:B,2,FALSE)</f>
        <v>7</v>
      </c>
      <c r="M11559" t="str">
        <f>VLOOKUP(rental[[#This Row],[category_id]],'category'!A:B,2,FALSE)</f>
        <v>Drama</v>
      </c>
    </row>
    <row r="11560" spans="1:13" x14ac:dyDescent="0.3">
      <c r="A11560">
        <v>3377</v>
      </c>
      <c r="B11560" s="3">
        <v>38524.577222222222</v>
      </c>
      <c r="C11560">
        <v>1845</v>
      </c>
      <c r="D11560">
        <v>428</v>
      </c>
      <c r="E11560" s="3">
        <v>38525.761250000003</v>
      </c>
      <c r="F11560">
        <v>1</v>
      </c>
      <c r="G11560" s="3">
        <v>38764.104780092595</v>
      </c>
      <c r="H11560">
        <f>IF(rental[[#This Row],[return_date]]&gt;0,(ROUND(rental[[#This Row],[return_date]]-rental[[#This Row],[rental_date]],0)),"")</f>
        <v>1</v>
      </c>
      <c r="I11560">
        <f>VLOOKUP(rental[[#This Row],[inventory_id]],inventory!A:B,2,FALSE)</f>
        <v>402</v>
      </c>
      <c r="J11560">
        <f>VLOOKUP(rental[[#This Row],[film_id]],film!A:F,6,FALSE)</f>
        <v>3</v>
      </c>
      <c r="K11560" t="str" cm="1">
        <f t="array" ref="K11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60">
        <f>VLOOKUP(rental[[#This Row],[film_id]],film_category!A:B,2,FALSE)</f>
        <v>2</v>
      </c>
      <c r="M11560" t="str">
        <f>VLOOKUP(rental[[#This Row],[category_id]],'category'!A:B,2,FALSE)</f>
        <v>Animation</v>
      </c>
    </row>
    <row r="11561" spans="1:13" x14ac:dyDescent="0.3">
      <c r="A11561">
        <v>3702</v>
      </c>
      <c r="B11561" s="3">
        <v>38539.426342592589</v>
      </c>
      <c r="C11561">
        <v>2204</v>
      </c>
      <c r="D11561">
        <v>428</v>
      </c>
      <c r="E11561" s="3">
        <v>38543.342314814814</v>
      </c>
      <c r="F11561">
        <v>1</v>
      </c>
      <c r="G11561" s="3">
        <v>38764.104780092595</v>
      </c>
      <c r="H11561">
        <f>IF(rental[[#This Row],[return_date]]&gt;0,(ROUND(rental[[#This Row],[return_date]]-rental[[#This Row],[rental_date]],0)),"")</f>
        <v>4</v>
      </c>
      <c r="I11561">
        <f>VLOOKUP(rental[[#This Row],[inventory_id]],inventory!A:B,2,FALSE)</f>
        <v>476</v>
      </c>
      <c r="J11561">
        <f>VLOOKUP(rental[[#This Row],[film_id]],film!A:F,6,FALSE)</f>
        <v>5</v>
      </c>
      <c r="K11561" t="str" cm="1">
        <f t="array" ref="K11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61">
        <f>VLOOKUP(rental[[#This Row],[film_id]],film_category!A:B,2,FALSE)</f>
        <v>8</v>
      </c>
      <c r="M11561" t="str">
        <f>VLOOKUP(rental[[#This Row],[category_id]],'category'!A:B,2,FALSE)</f>
        <v>Family</v>
      </c>
    </row>
    <row r="11562" spans="1:13" x14ac:dyDescent="0.3">
      <c r="A11562">
        <v>3925</v>
      </c>
      <c r="B11562" s="3">
        <v>38539.862314814818</v>
      </c>
      <c r="C11562">
        <v>2653</v>
      </c>
      <c r="D11562">
        <v>428</v>
      </c>
      <c r="E11562" s="3">
        <v>38548.878981481481</v>
      </c>
      <c r="F11562">
        <v>2</v>
      </c>
      <c r="G11562" s="3">
        <v>38764.104780092595</v>
      </c>
      <c r="H11562">
        <f>IF(rental[[#This Row],[return_date]]&gt;0,(ROUND(rental[[#This Row],[return_date]]-rental[[#This Row],[rental_date]],0)),"")</f>
        <v>9</v>
      </c>
      <c r="I11562">
        <f>VLOOKUP(rental[[#This Row],[inventory_id]],inventory!A:B,2,FALSE)</f>
        <v>581</v>
      </c>
      <c r="J11562">
        <f>VLOOKUP(rental[[#This Row],[film_id]],film!A:F,6,FALSE)</f>
        <v>4</v>
      </c>
      <c r="K11562" t="str" cm="1">
        <f t="array" ref="K11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62">
        <f>VLOOKUP(rental[[#This Row],[film_id]],film_category!A:B,2,FALSE)</f>
        <v>12</v>
      </c>
      <c r="M11562" t="str">
        <f>VLOOKUP(rental[[#This Row],[category_id]],'category'!A:B,2,FALSE)</f>
        <v>Music</v>
      </c>
    </row>
    <row r="11563" spans="1:13" x14ac:dyDescent="0.3">
      <c r="A11563">
        <v>4151</v>
      </c>
      <c r="B11563" s="3">
        <v>38540.367384259262</v>
      </c>
      <c r="C11563">
        <v>4564</v>
      </c>
      <c r="D11563">
        <v>428</v>
      </c>
      <c r="E11563" s="3">
        <v>38544.221550925926</v>
      </c>
      <c r="F11563">
        <v>1</v>
      </c>
      <c r="G11563" s="3">
        <v>38764.104780092595</v>
      </c>
      <c r="H11563">
        <f>IF(rental[[#This Row],[return_date]]&gt;0,(ROUND(rental[[#This Row],[return_date]]-rental[[#This Row],[rental_date]],0)),"")</f>
        <v>4</v>
      </c>
      <c r="I11563">
        <f>VLOOKUP(rental[[#This Row],[inventory_id]],inventory!A:B,2,FALSE)</f>
        <v>996</v>
      </c>
      <c r="J11563">
        <f>VLOOKUP(rental[[#This Row],[film_id]],film!A:F,6,FALSE)</f>
        <v>6</v>
      </c>
      <c r="K11563" t="str" cm="1">
        <f t="array" ref="K11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63">
        <f>VLOOKUP(rental[[#This Row],[film_id]],film_category!A:B,2,FALSE)</f>
        <v>6</v>
      </c>
      <c r="M11563" t="str">
        <f>VLOOKUP(rental[[#This Row],[category_id]],'category'!A:B,2,FALSE)</f>
        <v>Documentary</v>
      </c>
    </row>
    <row r="11564" spans="1:13" x14ac:dyDescent="0.3">
      <c r="A11564">
        <v>5373</v>
      </c>
      <c r="B11564" s="3">
        <v>38542.783993055556</v>
      </c>
      <c r="C11564">
        <v>950</v>
      </c>
      <c r="D11564">
        <v>428</v>
      </c>
      <c r="E11564" s="3">
        <v>38543.690937500003</v>
      </c>
      <c r="F11564">
        <v>1</v>
      </c>
      <c r="G11564" s="3">
        <v>38764.104780092595</v>
      </c>
      <c r="H11564">
        <f>IF(rental[[#This Row],[return_date]]&gt;0,(ROUND(rental[[#This Row],[return_date]]-rental[[#This Row],[rental_date]],0)),"")</f>
        <v>1</v>
      </c>
      <c r="I11564">
        <f>VLOOKUP(rental[[#This Row],[inventory_id]],inventory!A:B,2,FALSE)</f>
        <v>212</v>
      </c>
      <c r="J11564">
        <f>VLOOKUP(rental[[#This Row],[film_id]],film!A:F,6,FALSE)</f>
        <v>7</v>
      </c>
      <c r="K11564" t="str" cm="1">
        <f t="array" ref="K11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64">
        <f>VLOOKUP(rental[[#This Row],[film_id]],film_category!A:B,2,FALSE)</f>
        <v>1</v>
      </c>
      <c r="M11564" t="str">
        <f>VLOOKUP(rental[[#This Row],[category_id]],'category'!A:B,2,FALSE)</f>
        <v>Action</v>
      </c>
    </row>
    <row r="11565" spans="1:13" x14ac:dyDescent="0.3">
      <c r="A11565">
        <v>6735</v>
      </c>
      <c r="B11565" s="3">
        <v>38545.589120370372</v>
      </c>
      <c r="C11565">
        <v>276</v>
      </c>
      <c r="D11565">
        <v>428</v>
      </c>
      <c r="E11565" s="3">
        <v>38551.403703703705</v>
      </c>
      <c r="F11565">
        <v>2</v>
      </c>
      <c r="G11565" s="3">
        <v>38764.104780092595</v>
      </c>
      <c r="H11565">
        <f>IF(rental[[#This Row],[return_date]]&gt;0,(ROUND(rental[[#This Row],[return_date]]-rental[[#This Row],[rental_date]],0)),"")</f>
        <v>6</v>
      </c>
      <c r="I11565">
        <f>VLOOKUP(rental[[#This Row],[inventory_id]],inventory!A:B,2,FALSE)</f>
        <v>61</v>
      </c>
      <c r="J11565">
        <f>VLOOKUP(rental[[#This Row],[film_id]],film!A:F,6,FALSE)</f>
        <v>5</v>
      </c>
      <c r="K11565" t="str" cm="1">
        <f t="array" ref="K11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65">
        <f>VLOOKUP(rental[[#This Row],[film_id]],film_category!A:B,2,FALSE)</f>
        <v>7</v>
      </c>
      <c r="M11565" t="str">
        <f>VLOOKUP(rental[[#This Row],[category_id]],'category'!A:B,2,FALSE)</f>
        <v>Drama</v>
      </c>
    </row>
    <row r="11566" spans="1:13" x14ac:dyDescent="0.3">
      <c r="A11566">
        <v>7823</v>
      </c>
      <c r="B11566" s="3">
        <v>38561.356168981481</v>
      </c>
      <c r="C11566">
        <v>84</v>
      </c>
      <c r="D11566">
        <v>428</v>
      </c>
      <c r="E11566" s="3">
        <v>38570.499918981484</v>
      </c>
      <c r="F11566">
        <v>1</v>
      </c>
      <c r="G11566" s="3">
        <v>38764.104780092595</v>
      </c>
      <c r="H11566">
        <f>IF(rental[[#This Row],[return_date]]&gt;0,(ROUND(rental[[#This Row],[return_date]]-rental[[#This Row],[rental_date]],0)),"")</f>
        <v>9</v>
      </c>
      <c r="I11566">
        <f>VLOOKUP(rental[[#This Row],[inventory_id]],inventory!A:B,2,FALSE)</f>
        <v>17</v>
      </c>
      <c r="J11566">
        <f>VLOOKUP(rental[[#This Row],[film_id]],film!A:F,6,FALSE)</f>
        <v>3</v>
      </c>
      <c r="K11566" t="str" cm="1">
        <f t="array" ref="K11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66">
        <f>VLOOKUP(rental[[#This Row],[film_id]],film_category!A:B,2,FALSE)</f>
        <v>12</v>
      </c>
      <c r="M11566" t="str">
        <f>VLOOKUP(rental[[#This Row],[category_id]],'category'!A:B,2,FALSE)</f>
        <v>Music</v>
      </c>
    </row>
    <row r="11567" spans="1:13" x14ac:dyDescent="0.3">
      <c r="A11567">
        <v>8155</v>
      </c>
      <c r="B11567" s="3">
        <v>38561.872986111113</v>
      </c>
      <c r="C11567">
        <v>3023</v>
      </c>
      <c r="D11567">
        <v>428</v>
      </c>
      <c r="E11567" s="3">
        <v>38566.77784722222</v>
      </c>
      <c r="F11567">
        <v>2</v>
      </c>
      <c r="G11567" s="3">
        <v>38764.104780092595</v>
      </c>
      <c r="H11567">
        <f>IF(rental[[#This Row],[return_date]]&gt;0,(ROUND(rental[[#This Row],[return_date]]-rental[[#This Row],[rental_date]],0)),"")</f>
        <v>5</v>
      </c>
      <c r="I11567">
        <f>VLOOKUP(rental[[#This Row],[inventory_id]],inventory!A:B,2,FALSE)</f>
        <v>664</v>
      </c>
      <c r="J11567">
        <f>VLOOKUP(rental[[#This Row],[film_id]],film!A:F,6,FALSE)</f>
        <v>6</v>
      </c>
      <c r="K11567" t="str" cm="1">
        <f t="array" ref="K11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67">
        <f>VLOOKUP(rental[[#This Row],[film_id]],film_category!A:B,2,FALSE)</f>
        <v>1</v>
      </c>
      <c r="M11567" t="str">
        <f>VLOOKUP(rental[[#This Row],[category_id]],'category'!A:B,2,FALSE)</f>
        <v>Action</v>
      </c>
    </row>
    <row r="11568" spans="1:13" x14ac:dyDescent="0.3">
      <c r="A11568">
        <v>8387</v>
      </c>
      <c r="B11568" s="3">
        <v>38562.241284722222</v>
      </c>
      <c r="C11568">
        <v>910</v>
      </c>
      <c r="D11568">
        <v>428</v>
      </c>
      <c r="E11568" s="3">
        <v>38564.268368055556</v>
      </c>
      <c r="F11568">
        <v>1</v>
      </c>
      <c r="G11568" s="3">
        <v>38764.104780092595</v>
      </c>
      <c r="H11568">
        <f>IF(rental[[#This Row],[return_date]]&gt;0,(ROUND(rental[[#This Row],[return_date]]-rental[[#This Row],[rental_date]],0)),"")</f>
        <v>2</v>
      </c>
      <c r="I11568">
        <f>VLOOKUP(rental[[#This Row],[inventory_id]],inventory!A:B,2,FALSE)</f>
        <v>202</v>
      </c>
      <c r="J11568">
        <f>VLOOKUP(rental[[#This Row],[film_id]],film!A:F,6,FALSE)</f>
        <v>5</v>
      </c>
      <c r="K11568" t="str" cm="1">
        <f t="array" ref="K11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68">
        <f>VLOOKUP(rental[[#This Row],[film_id]],film_category!A:B,2,FALSE)</f>
        <v>5</v>
      </c>
      <c r="M11568" t="str">
        <f>VLOOKUP(rental[[#This Row],[category_id]],'category'!A:B,2,FALSE)</f>
        <v>Comedy</v>
      </c>
    </row>
    <row r="11569" spans="1:13" x14ac:dyDescent="0.3">
      <c r="A11569">
        <v>8528</v>
      </c>
      <c r="B11569" s="3">
        <v>38562.433587962965</v>
      </c>
      <c r="C11569">
        <v>2107</v>
      </c>
      <c r="D11569">
        <v>428</v>
      </c>
      <c r="E11569" s="3">
        <v>38571.440532407411</v>
      </c>
      <c r="F11569">
        <v>1</v>
      </c>
      <c r="G11569" s="3">
        <v>38764.104780092595</v>
      </c>
      <c r="H11569">
        <f>IF(rental[[#This Row],[return_date]]&gt;0,(ROUND(rental[[#This Row],[return_date]]-rental[[#This Row],[rental_date]],0)),"")</f>
        <v>9</v>
      </c>
      <c r="I11569">
        <f>VLOOKUP(rental[[#This Row],[inventory_id]],inventory!A:B,2,FALSE)</f>
        <v>457</v>
      </c>
      <c r="J11569">
        <f>VLOOKUP(rental[[#This Row],[film_id]],film!A:F,6,FALSE)</f>
        <v>5</v>
      </c>
      <c r="K11569" t="str" cm="1">
        <f t="array" ref="K11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69">
        <f>VLOOKUP(rental[[#This Row],[film_id]],film_category!A:B,2,FALSE)</f>
        <v>6</v>
      </c>
      <c r="M11569" t="str">
        <f>VLOOKUP(rental[[#This Row],[category_id]],'category'!A:B,2,FALSE)</f>
        <v>Documentary</v>
      </c>
    </row>
    <row r="11570" spans="1:13" x14ac:dyDescent="0.3">
      <c r="A11570">
        <v>9904</v>
      </c>
      <c r="B11570" s="3">
        <v>38564.607141203705</v>
      </c>
      <c r="C11570">
        <v>4089</v>
      </c>
      <c r="D11570">
        <v>428</v>
      </c>
      <c r="E11570" s="3">
        <v>38572.721724537034</v>
      </c>
      <c r="F11570">
        <v>1</v>
      </c>
      <c r="G11570" s="3">
        <v>38764.104780092595</v>
      </c>
      <c r="H11570">
        <f>IF(rental[[#This Row],[return_date]]&gt;0,(ROUND(rental[[#This Row],[return_date]]-rental[[#This Row],[rental_date]],0)),"")</f>
        <v>8</v>
      </c>
      <c r="I11570">
        <f>VLOOKUP(rental[[#This Row],[inventory_id]],inventory!A:B,2,FALSE)</f>
        <v>891</v>
      </c>
      <c r="J11570">
        <f>VLOOKUP(rental[[#This Row],[film_id]],film!A:F,6,FALSE)</f>
        <v>3</v>
      </c>
      <c r="K11570" t="str" cm="1">
        <f t="array" ref="K11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70">
        <f>VLOOKUP(rental[[#This Row],[film_id]],film_category!A:B,2,FALSE)</f>
        <v>4</v>
      </c>
      <c r="M11570" t="str">
        <f>VLOOKUP(rental[[#This Row],[category_id]],'category'!A:B,2,FALSE)</f>
        <v>Classics</v>
      </c>
    </row>
    <row r="11571" spans="1:13" x14ac:dyDescent="0.3">
      <c r="A11571">
        <v>9982</v>
      </c>
      <c r="B11571" s="3">
        <v>38564.714606481481</v>
      </c>
      <c r="C11571">
        <v>2698</v>
      </c>
      <c r="D11571">
        <v>428</v>
      </c>
      <c r="E11571" s="3">
        <v>38566.543078703704</v>
      </c>
      <c r="F11571">
        <v>2</v>
      </c>
      <c r="G11571" s="3">
        <v>38764.104780092595</v>
      </c>
      <c r="H11571">
        <f>IF(rental[[#This Row],[return_date]]&gt;0,(ROUND(rental[[#This Row],[return_date]]-rental[[#This Row],[rental_date]],0)),"")</f>
        <v>2</v>
      </c>
      <c r="I11571">
        <f>VLOOKUP(rental[[#This Row],[inventory_id]],inventory!A:B,2,FALSE)</f>
        <v>592</v>
      </c>
      <c r="J11571">
        <f>VLOOKUP(rental[[#This Row],[film_id]],film!A:F,6,FALSE)</f>
        <v>6</v>
      </c>
      <c r="K11571" t="str" cm="1">
        <f t="array" ref="K11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71">
        <f>VLOOKUP(rental[[#This Row],[film_id]],film_category!A:B,2,FALSE)</f>
        <v>12</v>
      </c>
      <c r="M11571" t="str">
        <f>VLOOKUP(rental[[#This Row],[category_id]],'category'!A:B,2,FALSE)</f>
        <v>Music</v>
      </c>
    </row>
    <row r="11572" spans="1:13" x14ac:dyDescent="0.3">
      <c r="A11572">
        <v>10577</v>
      </c>
      <c r="B11572" s="3">
        <v>38565.574050925927</v>
      </c>
      <c r="C11572">
        <v>2240</v>
      </c>
      <c r="D11572">
        <v>428</v>
      </c>
      <c r="E11572" s="3">
        <v>38570.483078703706</v>
      </c>
      <c r="F11572">
        <v>2</v>
      </c>
      <c r="G11572" s="3">
        <v>38764.104780092595</v>
      </c>
      <c r="H11572">
        <f>IF(rental[[#This Row],[return_date]]&gt;0,(ROUND(rental[[#This Row],[return_date]]-rental[[#This Row],[rental_date]],0)),"")</f>
        <v>5</v>
      </c>
      <c r="I11572">
        <f>VLOOKUP(rental[[#This Row],[inventory_id]],inventory!A:B,2,FALSE)</f>
        <v>484</v>
      </c>
      <c r="J11572">
        <f>VLOOKUP(rental[[#This Row],[film_id]],film!A:F,6,FALSE)</f>
        <v>3</v>
      </c>
      <c r="K11572" t="str" cm="1">
        <f t="array" ref="K11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72">
        <f>VLOOKUP(rental[[#This Row],[film_id]],film_category!A:B,2,FALSE)</f>
        <v>4</v>
      </c>
      <c r="M11572" t="str">
        <f>VLOOKUP(rental[[#This Row],[category_id]],'category'!A:B,2,FALSE)</f>
        <v>Classics</v>
      </c>
    </row>
    <row r="11573" spans="1:13" x14ac:dyDescent="0.3">
      <c r="A11573">
        <v>10888</v>
      </c>
      <c r="B11573" s="3">
        <v>38566.036631944444</v>
      </c>
      <c r="C11573">
        <v>2412</v>
      </c>
      <c r="D11573">
        <v>428</v>
      </c>
      <c r="E11573" s="3">
        <v>38567.130381944444</v>
      </c>
      <c r="F11573">
        <v>1</v>
      </c>
      <c r="G11573" s="3">
        <v>38764.104780092595</v>
      </c>
      <c r="H11573">
        <f>IF(rental[[#This Row],[return_date]]&gt;0,(ROUND(rental[[#This Row],[return_date]]-rental[[#This Row],[rental_date]],0)),"")</f>
        <v>1</v>
      </c>
      <c r="I11573">
        <f>VLOOKUP(rental[[#This Row],[inventory_id]],inventory!A:B,2,FALSE)</f>
        <v>526</v>
      </c>
      <c r="J11573">
        <f>VLOOKUP(rental[[#This Row],[film_id]],film!A:F,6,FALSE)</f>
        <v>7</v>
      </c>
      <c r="K11573" t="str" cm="1">
        <f t="array" ref="K11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73">
        <f>VLOOKUP(rental[[#This Row],[film_id]],film_category!A:B,2,FALSE)</f>
        <v>16</v>
      </c>
      <c r="M11573" t="str">
        <f>VLOOKUP(rental[[#This Row],[category_id]],'category'!A:B,2,FALSE)</f>
        <v>Travel</v>
      </c>
    </row>
    <row r="11574" spans="1:13" x14ac:dyDescent="0.3">
      <c r="A11574">
        <v>11536</v>
      </c>
      <c r="B11574" s="3">
        <v>38581.027812499997</v>
      </c>
      <c r="C11574">
        <v>2735</v>
      </c>
      <c r="D11574">
        <v>428</v>
      </c>
      <c r="E11574" s="3">
        <v>38585.799340277779</v>
      </c>
      <c r="F11574">
        <v>1</v>
      </c>
      <c r="G11574" s="3">
        <v>38764.104780092595</v>
      </c>
      <c r="H11574">
        <f>IF(rental[[#This Row],[return_date]]&gt;0,(ROUND(rental[[#This Row],[return_date]]-rental[[#This Row],[rental_date]],0)),"")</f>
        <v>5</v>
      </c>
      <c r="I11574">
        <f>VLOOKUP(rental[[#This Row],[inventory_id]],inventory!A:B,2,FALSE)</f>
        <v>600</v>
      </c>
      <c r="J11574">
        <f>VLOOKUP(rental[[#This Row],[film_id]],film!A:F,6,FALSE)</f>
        <v>5</v>
      </c>
      <c r="K11574" t="str" cm="1">
        <f t="array" ref="K11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74">
        <f>VLOOKUP(rental[[#This Row],[film_id]],film_category!A:B,2,FALSE)</f>
        <v>11</v>
      </c>
      <c r="M11574" t="str">
        <f>VLOOKUP(rental[[#This Row],[category_id]],'category'!A:B,2,FALSE)</f>
        <v>Horror</v>
      </c>
    </row>
    <row r="11575" spans="1:13" x14ac:dyDescent="0.3">
      <c r="A11575">
        <v>150</v>
      </c>
      <c r="B11575" s="3">
        <v>38498.019895833335</v>
      </c>
      <c r="C11575">
        <v>909</v>
      </c>
      <c r="D11575">
        <v>429</v>
      </c>
      <c r="E11575" s="3">
        <v>38504.090729166666</v>
      </c>
      <c r="F11575">
        <v>2</v>
      </c>
      <c r="G11575" s="3">
        <v>38764.104780092595</v>
      </c>
      <c r="H11575">
        <f>IF(rental[[#This Row],[return_date]]&gt;0,(ROUND(rental[[#This Row],[return_date]]-rental[[#This Row],[rental_date]],0)),"")</f>
        <v>6</v>
      </c>
      <c r="I11575">
        <f>VLOOKUP(rental[[#This Row],[inventory_id]],inventory!A:B,2,FALSE)</f>
        <v>202</v>
      </c>
      <c r="J11575">
        <f>VLOOKUP(rental[[#This Row],[film_id]],film!A:F,6,FALSE)</f>
        <v>5</v>
      </c>
      <c r="K11575" t="str" cm="1">
        <f t="array" ref="K11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75">
        <f>VLOOKUP(rental[[#This Row],[film_id]],film_category!A:B,2,FALSE)</f>
        <v>5</v>
      </c>
      <c r="M11575" t="str">
        <f>VLOOKUP(rental[[#This Row],[category_id]],'category'!A:B,2,FALSE)</f>
        <v>Comedy</v>
      </c>
    </row>
    <row r="11576" spans="1:13" x14ac:dyDescent="0.3">
      <c r="A11576">
        <v>290</v>
      </c>
      <c r="B11576" s="3">
        <v>38498.839270833334</v>
      </c>
      <c r="C11576">
        <v>2776</v>
      </c>
      <c r="D11576">
        <v>429</v>
      </c>
      <c r="E11576" s="3">
        <v>38502.022604166668</v>
      </c>
      <c r="F11576">
        <v>1</v>
      </c>
      <c r="G11576" s="3">
        <v>38764.104780092595</v>
      </c>
      <c r="H11576">
        <f>IF(rental[[#This Row],[return_date]]&gt;0,(ROUND(rental[[#This Row],[return_date]]-rental[[#This Row],[rental_date]],0)),"")</f>
        <v>3</v>
      </c>
      <c r="I11576">
        <f>VLOOKUP(rental[[#This Row],[inventory_id]],inventory!A:B,2,FALSE)</f>
        <v>609</v>
      </c>
      <c r="J11576">
        <f>VLOOKUP(rental[[#This Row],[film_id]],film!A:F,6,FALSE)</f>
        <v>7</v>
      </c>
      <c r="K11576" t="str" cm="1">
        <f t="array" ref="K11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76">
        <f>VLOOKUP(rental[[#This Row],[film_id]],film_category!A:B,2,FALSE)</f>
        <v>16</v>
      </c>
      <c r="M11576" t="str">
        <f>VLOOKUP(rental[[#This Row],[category_id]],'category'!A:B,2,FALSE)</f>
        <v>Travel</v>
      </c>
    </row>
    <row r="11577" spans="1:13" x14ac:dyDescent="0.3">
      <c r="A11577">
        <v>601</v>
      </c>
      <c r="B11577" s="3">
        <v>38500.589143518519</v>
      </c>
      <c r="C11577">
        <v>3225</v>
      </c>
      <c r="D11577">
        <v>429</v>
      </c>
      <c r="E11577" s="3">
        <v>38507.451643518521</v>
      </c>
      <c r="F11577">
        <v>1</v>
      </c>
      <c r="G11577" s="3">
        <v>38764.104780092595</v>
      </c>
      <c r="H11577">
        <f>IF(rental[[#This Row],[return_date]]&gt;0,(ROUND(rental[[#This Row],[return_date]]-rental[[#This Row],[rental_date]],0)),"")</f>
        <v>7</v>
      </c>
      <c r="I11577">
        <f>VLOOKUP(rental[[#This Row],[inventory_id]],inventory!A:B,2,FALSE)</f>
        <v>708</v>
      </c>
      <c r="J11577">
        <f>VLOOKUP(rental[[#This Row],[film_id]],film!A:F,6,FALSE)</f>
        <v>4</v>
      </c>
      <c r="K11577" t="str" cm="1">
        <f t="array" ref="K11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77">
        <f>VLOOKUP(rental[[#This Row],[film_id]],film_category!A:B,2,FALSE)</f>
        <v>6</v>
      </c>
      <c r="M11577" t="str">
        <f>VLOOKUP(rental[[#This Row],[category_id]],'category'!A:B,2,FALSE)</f>
        <v>Documentary</v>
      </c>
    </row>
    <row r="11578" spans="1:13" x14ac:dyDescent="0.3">
      <c r="A11578">
        <v>799</v>
      </c>
      <c r="B11578" s="3">
        <v>38501.725555555553</v>
      </c>
      <c r="C11578">
        <v>1713</v>
      </c>
      <c r="D11578">
        <v>429</v>
      </c>
      <c r="E11578" s="3">
        <v>38508.517916666664</v>
      </c>
      <c r="F11578">
        <v>1</v>
      </c>
      <c r="G11578" s="3">
        <v>38764.104780092595</v>
      </c>
      <c r="H11578">
        <f>IF(rental[[#This Row],[return_date]]&gt;0,(ROUND(rental[[#This Row],[return_date]]-rental[[#This Row],[rental_date]],0)),"")</f>
        <v>7</v>
      </c>
      <c r="I11578">
        <f>VLOOKUP(rental[[#This Row],[inventory_id]],inventory!A:B,2,FALSE)</f>
        <v>374</v>
      </c>
      <c r="J11578">
        <f>VLOOKUP(rental[[#This Row],[film_id]],film!A:F,6,FALSE)</f>
        <v>3</v>
      </c>
      <c r="K11578" t="str" cm="1">
        <f t="array" ref="K11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78">
        <f>VLOOKUP(rental[[#This Row],[film_id]],film_category!A:B,2,FALSE)</f>
        <v>14</v>
      </c>
      <c r="M11578" t="str">
        <f>VLOOKUP(rental[[#This Row],[category_id]],'category'!A:B,2,FALSE)</f>
        <v>Sci-Fi</v>
      </c>
    </row>
    <row r="11579" spans="1:13" x14ac:dyDescent="0.3">
      <c r="A11579">
        <v>844</v>
      </c>
      <c r="B11579" s="3">
        <v>38502.040509259263</v>
      </c>
      <c r="C11579">
        <v>536</v>
      </c>
      <c r="D11579">
        <v>429</v>
      </c>
      <c r="E11579" s="3">
        <v>38504.026620370372</v>
      </c>
      <c r="F11579">
        <v>1</v>
      </c>
      <c r="G11579" s="3">
        <v>38764.104780092595</v>
      </c>
      <c r="H11579">
        <f>IF(rental[[#This Row],[return_date]]&gt;0,(ROUND(rental[[#This Row],[return_date]]-rental[[#This Row],[rental_date]],0)),"")</f>
        <v>2</v>
      </c>
      <c r="I11579">
        <f>VLOOKUP(rental[[#This Row],[inventory_id]],inventory!A:B,2,FALSE)</f>
        <v>117</v>
      </c>
      <c r="J11579">
        <f>VLOOKUP(rental[[#This Row],[film_id]],film!A:F,6,FALSE)</f>
        <v>6</v>
      </c>
      <c r="K11579" t="str" cm="1">
        <f t="array" ref="K11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79">
        <f>VLOOKUP(rental[[#This Row],[film_id]],film_category!A:B,2,FALSE)</f>
        <v>10</v>
      </c>
      <c r="M11579" t="str">
        <f>VLOOKUP(rental[[#This Row],[category_id]],'category'!A:B,2,FALSE)</f>
        <v>Games</v>
      </c>
    </row>
    <row r="11580" spans="1:13" x14ac:dyDescent="0.3">
      <c r="A11580">
        <v>1781</v>
      </c>
      <c r="B11580" s="3">
        <v>38519.805833333332</v>
      </c>
      <c r="C11580">
        <v>2841</v>
      </c>
      <c r="D11580">
        <v>429</v>
      </c>
      <c r="E11580" s="3">
        <v>38528.71</v>
      </c>
      <c r="F11580">
        <v>2</v>
      </c>
      <c r="G11580" s="3">
        <v>38764.104780092595</v>
      </c>
      <c r="H11580">
        <f>IF(rental[[#This Row],[return_date]]&gt;0,(ROUND(rental[[#This Row],[return_date]]-rental[[#This Row],[rental_date]],0)),"")</f>
        <v>9</v>
      </c>
      <c r="I11580">
        <f>VLOOKUP(rental[[#This Row],[inventory_id]],inventory!A:B,2,FALSE)</f>
        <v>623</v>
      </c>
      <c r="J11580">
        <f>VLOOKUP(rental[[#This Row],[film_id]],film!A:F,6,FALSE)</f>
        <v>4</v>
      </c>
      <c r="K11580" t="str" cm="1">
        <f t="array" ref="K11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80">
        <f>VLOOKUP(rental[[#This Row],[film_id]],film_category!A:B,2,FALSE)</f>
        <v>9</v>
      </c>
      <c r="M11580" t="str">
        <f>VLOOKUP(rental[[#This Row],[category_id]],'category'!A:B,2,FALSE)</f>
        <v>Foreign</v>
      </c>
    </row>
    <row r="11581" spans="1:13" x14ac:dyDescent="0.3">
      <c r="A11581">
        <v>1798</v>
      </c>
      <c r="B11581" s="3">
        <v>38519.844618055555</v>
      </c>
      <c r="C11581">
        <v>1654</v>
      </c>
      <c r="D11581">
        <v>429</v>
      </c>
      <c r="E11581" s="3">
        <v>38523.932812500003</v>
      </c>
      <c r="F11581">
        <v>2</v>
      </c>
      <c r="G11581" s="3">
        <v>38764.104780092595</v>
      </c>
      <c r="H11581">
        <f>IF(rental[[#This Row],[return_date]]&gt;0,(ROUND(rental[[#This Row],[return_date]]-rental[[#This Row],[rental_date]],0)),"")</f>
        <v>4</v>
      </c>
      <c r="I11581">
        <f>VLOOKUP(rental[[#This Row],[inventory_id]],inventory!A:B,2,FALSE)</f>
        <v>361</v>
      </c>
      <c r="J11581">
        <f>VLOOKUP(rental[[#This Row],[film_id]],film!A:F,6,FALSE)</f>
        <v>5</v>
      </c>
      <c r="K11581" t="str" cm="1">
        <f t="array" ref="K11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81">
        <f>VLOOKUP(rental[[#This Row],[film_id]],film_category!A:B,2,FALSE)</f>
        <v>15</v>
      </c>
      <c r="M11581" t="str">
        <f>VLOOKUP(rental[[#This Row],[category_id]],'category'!A:B,2,FALSE)</f>
        <v>Sports</v>
      </c>
    </row>
    <row r="11582" spans="1:13" x14ac:dyDescent="0.3">
      <c r="A11582">
        <v>1916</v>
      </c>
      <c r="B11582" s="3">
        <v>38520.229155092595</v>
      </c>
      <c r="C11582">
        <v>4428</v>
      </c>
      <c r="D11582">
        <v>429</v>
      </c>
      <c r="E11582" s="3">
        <v>38529.23332175926</v>
      </c>
      <c r="F11582">
        <v>2</v>
      </c>
      <c r="G11582" s="3">
        <v>38764.104780092595</v>
      </c>
      <c r="H11582">
        <f>IF(rental[[#This Row],[return_date]]&gt;0,(ROUND(rental[[#This Row],[return_date]]-rental[[#This Row],[rental_date]],0)),"")</f>
        <v>9</v>
      </c>
      <c r="I11582">
        <f>VLOOKUP(rental[[#This Row],[inventory_id]],inventory!A:B,2,FALSE)</f>
        <v>968</v>
      </c>
      <c r="J11582">
        <f>VLOOKUP(rental[[#This Row],[film_id]],film!A:F,6,FALSE)</f>
        <v>6</v>
      </c>
      <c r="K11582" t="str" cm="1">
        <f t="array" ref="K11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82">
        <f>VLOOKUP(rental[[#This Row],[film_id]],film_category!A:B,2,FALSE)</f>
        <v>1</v>
      </c>
      <c r="M11582" t="str">
        <f>VLOOKUP(rental[[#This Row],[category_id]],'category'!A:B,2,FALSE)</f>
        <v>Action</v>
      </c>
    </row>
    <row r="11583" spans="1:13" x14ac:dyDescent="0.3">
      <c r="A11583">
        <v>3409</v>
      </c>
      <c r="B11583" s="3">
        <v>38524.678912037038</v>
      </c>
      <c r="C11583">
        <v>3374</v>
      </c>
      <c r="D11583">
        <v>429</v>
      </c>
      <c r="E11583" s="3">
        <v>38525.594884259262</v>
      </c>
      <c r="F11583">
        <v>1</v>
      </c>
      <c r="G11583" s="3">
        <v>38764.104780092595</v>
      </c>
      <c r="H11583">
        <f>IF(rental[[#This Row],[return_date]]&gt;0,(ROUND(rental[[#This Row],[return_date]]-rental[[#This Row],[rental_date]],0)),"")</f>
        <v>1</v>
      </c>
      <c r="I11583">
        <f>VLOOKUP(rental[[#This Row],[inventory_id]],inventory!A:B,2,FALSE)</f>
        <v>740</v>
      </c>
      <c r="J11583">
        <f>VLOOKUP(rental[[#This Row],[film_id]],film!A:F,6,FALSE)</f>
        <v>5</v>
      </c>
      <c r="K11583" t="str" cm="1">
        <f t="array" ref="K11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83">
        <f>VLOOKUP(rental[[#This Row],[film_id]],film_category!A:B,2,FALSE)</f>
        <v>11</v>
      </c>
      <c r="M11583" t="str">
        <f>VLOOKUP(rental[[#This Row],[category_id]],'category'!A:B,2,FALSE)</f>
        <v>Horror</v>
      </c>
    </row>
    <row r="11584" spans="1:13" x14ac:dyDescent="0.3">
      <c r="A11584">
        <v>5868</v>
      </c>
      <c r="B11584" s="3">
        <v>38543.777268518519</v>
      </c>
      <c r="C11584">
        <v>452</v>
      </c>
      <c r="D11584">
        <v>429</v>
      </c>
      <c r="E11584" s="3">
        <v>38548.888379629629</v>
      </c>
      <c r="F11584">
        <v>1</v>
      </c>
      <c r="G11584" s="3">
        <v>38764.104780092595</v>
      </c>
      <c r="H11584">
        <f>IF(rental[[#This Row],[return_date]]&gt;0,(ROUND(rental[[#This Row],[return_date]]-rental[[#This Row],[rental_date]],0)),"")</f>
        <v>5</v>
      </c>
      <c r="I11584">
        <f>VLOOKUP(rental[[#This Row],[inventory_id]],inventory!A:B,2,FALSE)</f>
        <v>100</v>
      </c>
      <c r="J11584">
        <f>VLOOKUP(rental[[#This Row],[film_id]],film!A:F,6,FALSE)</f>
        <v>7</v>
      </c>
      <c r="K11584" t="str" cm="1">
        <f t="array" ref="K11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84">
        <f>VLOOKUP(rental[[#This Row],[film_id]],film_category!A:B,2,FALSE)</f>
        <v>9</v>
      </c>
      <c r="M11584" t="str">
        <f>VLOOKUP(rental[[#This Row],[category_id]],'category'!A:B,2,FALSE)</f>
        <v>Foreign</v>
      </c>
    </row>
    <row r="11585" spans="1:13" x14ac:dyDescent="0.3">
      <c r="A11585">
        <v>6196</v>
      </c>
      <c r="B11585" s="3">
        <v>38544.504004629627</v>
      </c>
      <c r="C11585">
        <v>995</v>
      </c>
      <c r="D11585">
        <v>429</v>
      </c>
      <c r="E11585" s="3">
        <v>38551.35261574074</v>
      </c>
      <c r="F11585">
        <v>2</v>
      </c>
      <c r="G11585" s="3">
        <v>38764.104780092595</v>
      </c>
      <c r="H11585">
        <f>IF(rental[[#This Row],[return_date]]&gt;0,(ROUND(rental[[#This Row],[return_date]]-rental[[#This Row],[rental_date]],0)),"")</f>
        <v>7</v>
      </c>
      <c r="I11585">
        <f>VLOOKUP(rental[[#This Row],[inventory_id]],inventory!A:B,2,FALSE)</f>
        <v>222</v>
      </c>
      <c r="J11585">
        <f>VLOOKUP(rental[[#This Row],[film_id]],film!A:F,6,FALSE)</f>
        <v>4</v>
      </c>
      <c r="K11585" t="str" cm="1">
        <f t="array" ref="K11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85">
        <f>VLOOKUP(rental[[#This Row],[film_id]],film_category!A:B,2,FALSE)</f>
        <v>11</v>
      </c>
      <c r="M11585" t="str">
        <f>VLOOKUP(rental[[#This Row],[category_id]],'category'!A:B,2,FALSE)</f>
        <v>Horror</v>
      </c>
    </row>
    <row r="11586" spans="1:13" x14ac:dyDescent="0.3">
      <c r="A11586">
        <v>6886</v>
      </c>
      <c r="B11586" s="3">
        <v>38545.873657407406</v>
      </c>
      <c r="C11586">
        <v>4533</v>
      </c>
      <c r="D11586">
        <v>429</v>
      </c>
      <c r="E11586" s="3">
        <v>38551.705601851849</v>
      </c>
      <c r="F11586">
        <v>2</v>
      </c>
      <c r="G11586" s="3">
        <v>38764.104780092595</v>
      </c>
      <c r="H11586">
        <f>IF(rental[[#This Row],[return_date]]&gt;0,(ROUND(rental[[#This Row],[return_date]]-rental[[#This Row],[rental_date]],0)),"")</f>
        <v>6</v>
      </c>
      <c r="I11586">
        <f>VLOOKUP(rental[[#This Row],[inventory_id]],inventory!A:B,2,FALSE)</f>
        <v>989</v>
      </c>
      <c r="J11586">
        <f>VLOOKUP(rental[[#This Row],[film_id]],film!A:F,6,FALSE)</f>
        <v>4</v>
      </c>
      <c r="K11586" t="str" cm="1">
        <f t="array" ref="K11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86">
        <f>VLOOKUP(rental[[#This Row],[film_id]],film_category!A:B,2,FALSE)</f>
        <v>16</v>
      </c>
      <c r="M11586" t="str">
        <f>VLOOKUP(rental[[#This Row],[category_id]],'category'!A:B,2,FALSE)</f>
        <v>Travel</v>
      </c>
    </row>
    <row r="11587" spans="1:13" x14ac:dyDescent="0.3">
      <c r="A11587">
        <v>6977</v>
      </c>
      <c r="B11587" s="3">
        <v>38560.028356481482</v>
      </c>
      <c r="C11587">
        <v>3545</v>
      </c>
      <c r="D11587">
        <v>429</v>
      </c>
      <c r="E11587" s="3">
        <v>38566.797800925924</v>
      </c>
      <c r="F11587">
        <v>2</v>
      </c>
      <c r="G11587" s="3">
        <v>38764.104780092595</v>
      </c>
      <c r="H11587">
        <f>IF(rental[[#This Row],[return_date]]&gt;0,(ROUND(rental[[#This Row],[return_date]]-rental[[#This Row],[rental_date]],0)),"")</f>
        <v>7</v>
      </c>
      <c r="I11587">
        <f>VLOOKUP(rental[[#This Row],[inventory_id]],inventory!A:B,2,FALSE)</f>
        <v>775</v>
      </c>
      <c r="J11587">
        <f>VLOOKUP(rental[[#This Row],[film_id]],film!A:F,6,FALSE)</f>
        <v>4</v>
      </c>
      <c r="K11587" t="str" cm="1">
        <f t="array" ref="K11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87">
        <f>VLOOKUP(rental[[#This Row],[film_id]],film_category!A:B,2,FALSE)</f>
        <v>7</v>
      </c>
      <c r="M11587" t="str">
        <f>VLOOKUP(rental[[#This Row],[category_id]],'category'!A:B,2,FALSE)</f>
        <v>Drama</v>
      </c>
    </row>
    <row r="11588" spans="1:13" x14ac:dyDescent="0.3">
      <c r="A11588">
        <v>7352</v>
      </c>
      <c r="B11588" s="3">
        <v>38560.61005787037</v>
      </c>
      <c r="C11588">
        <v>35</v>
      </c>
      <c r="D11588">
        <v>429</v>
      </c>
      <c r="E11588" s="3">
        <v>38561.600335648145</v>
      </c>
      <c r="F11588">
        <v>1</v>
      </c>
      <c r="G11588" s="3">
        <v>38764.104780092595</v>
      </c>
      <c r="H11588">
        <f>IF(rental[[#This Row],[return_date]]&gt;0,(ROUND(rental[[#This Row],[return_date]]-rental[[#This Row],[rental_date]],0)),"")</f>
        <v>1</v>
      </c>
      <c r="I11588">
        <f>VLOOKUP(rental[[#This Row],[inventory_id]],inventory!A:B,2,FALSE)</f>
        <v>7</v>
      </c>
      <c r="J11588">
        <f>VLOOKUP(rental[[#This Row],[film_id]],film!A:F,6,FALSE)</f>
        <v>6</v>
      </c>
      <c r="K11588" t="str" cm="1">
        <f t="array" ref="K11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88">
        <f>VLOOKUP(rental[[#This Row],[film_id]],film_category!A:B,2,FALSE)</f>
        <v>5</v>
      </c>
      <c r="M11588" t="str">
        <f>VLOOKUP(rental[[#This Row],[category_id]],'category'!A:B,2,FALSE)</f>
        <v>Comedy</v>
      </c>
    </row>
    <row r="11589" spans="1:13" x14ac:dyDescent="0.3">
      <c r="A11589">
        <v>8136</v>
      </c>
      <c r="B11589" s="3">
        <v>38561.837361111109</v>
      </c>
      <c r="C11589">
        <v>3434</v>
      </c>
      <c r="D11589">
        <v>429</v>
      </c>
      <c r="E11589" s="3">
        <v>38565.855416666665</v>
      </c>
      <c r="F11589">
        <v>2</v>
      </c>
      <c r="G11589" s="3">
        <v>38764.104780092595</v>
      </c>
      <c r="H11589">
        <f>IF(rental[[#This Row],[return_date]]&gt;0,(ROUND(rental[[#This Row],[return_date]]-rental[[#This Row],[rental_date]],0)),"")</f>
        <v>4</v>
      </c>
      <c r="I11589">
        <f>VLOOKUP(rental[[#This Row],[inventory_id]],inventory!A:B,2,FALSE)</f>
        <v>753</v>
      </c>
      <c r="J11589">
        <f>VLOOKUP(rental[[#This Row],[film_id]],film!A:F,6,FALSE)</f>
        <v>3</v>
      </c>
      <c r="K11589" t="str" cm="1">
        <f t="array" ref="K11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89">
        <f>VLOOKUP(rental[[#This Row],[film_id]],film_category!A:B,2,FALSE)</f>
        <v>8</v>
      </c>
      <c r="M11589" t="str">
        <f>VLOOKUP(rental[[#This Row],[category_id]],'category'!A:B,2,FALSE)</f>
        <v>Family</v>
      </c>
    </row>
    <row r="11590" spans="1:13" x14ac:dyDescent="0.3">
      <c r="A11590">
        <v>8143</v>
      </c>
      <c r="B11590" s="3">
        <v>38561.849432870367</v>
      </c>
      <c r="C11590">
        <v>3629</v>
      </c>
      <c r="D11590">
        <v>429</v>
      </c>
      <c r="E11590" s="3">
        <v>38565.761932870373</v>
      </c>
      <c r="F11590">
        <v>1</v>
      </c>
      <c r="G11590" s="3">
        <v>38764.104780092595</v>
      </c>
      <c r="H11590">
        <f>IF(rental[[#This Row],[return_date]]&gt;0,(ROUND(rental[[#This Row],[return_date]]-rental[[#This Row],[rental_date]],0)),"")</f>
        <v>4</v>
      </c>
      <c r="I11590">
        <f>VLOOKUP(rental[[#This Row],[inventory_id]],inventory!A:B,2,FALSE)</f>
        <v>792</v>
      </c>
      <c r="J11590">
        <f>VLOOKUP(rental[[#This Row],[film_id]],film!A:F,6,FALSE)</f>
        <v>7</v>
      </c>
      <c r="K11590" t="str" cm="1">
        <f t="array" ref="K11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90">
        <f>VLOOKUP(rental[[#This Row],[film_id]],film_category!A:B,2,FALSE)</f>
        <v>9</v>
      </c>
      <c r="M11590" t="str">
        <f>VLOOKUP(rental[[#This Row],[category_id]],'category'!A:B,2,FALSE)</f>
        <v>Foreign</v>
      </c>
    </row>
    <row r="11591" spans="1:13" x14ac:dyDescent="0.3">
      <c r="A11591">
        <v>8175</v>
      </c>
      <c r="B11591" s="3">
        <v>38561.901574074072</v>
      </c>
      <c r="C11591">
        <v>641</v>
      </c>
      <c r="D11591">
        <v>429</v>
      </c>
      <c r="E11591" s="3">
        <v>38571.065462962964</v>
      </c>
      <c r="F11591">
        <v>2</v>
      </c>
      <c r="G11591" s="3">
        <v>38764.104780092595</v>
      </c>
      <c r="H11591">
        <f>IF(rental[[#This Row],[return_date]]&gt;0,(ROUND(rental[[#This Row],[return_date]]-rental[[#This Row],[rental_date]],0)),"")</f>
        <v>9</v>
      </c>
      <c r="I11591">
        <f>VLOOKUP(rental[[#This Row],[inventory_id]],inventory!A:B,2,FALSE)</f>
        <v>139</v>
      </c>
      <c r="J11591">
        <f>VLOOKUP(rental[[#This Row],[film_id]],film!A:F,6,FALSE)</f>
        <v>7</v>
      </c>
      <c r="K11591" t="str" cm="1">
        <f t="array" ref="K11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91">
        <f>VLOOKUP(rental[[#This Row],[film_id]],film_category!A:B,2,FALSE)</f>
        <v>8</v>
      </c>
      <c r="M11591" t="str">
        <f>VLOOKUP(rental[[#This Row],[category_id]],'category'!A:B,2,FALSE)</f>
        <v>Family</v>
      </c>
    </row>
    <row r="11592" spans="1:13" x14ac:dyDescent="0.3">
      <c r="A11592">
        <v>9849</v>
      </c>
      <c r="B11592" s="3">
        <v>38564.530949074076</v>
      </c>
      <c r="C11592">
        <v>2230</v>
      </c>
      <c r="D11592">
        <v>429</v>
      </c>
      <c r="E11592" s="3">
        <v>38566.70108796296</v>
      </c>
      <c r="F11592">
        <v>1</v>
      </c>
      <c r="G11592" s="3">
        <v>38764.104780092595</v>
      </c>
      <c r="H11592">
        <f>IF(rental[[#This Row],[return_date]]&gt;0,(ROUND(rental[[#This Row],[return_date]]-rental[[#This Row],[rental_date]],0)),"")</f>
        <v>2</v>
      </c>
      <c r="I11592">
        <f>VLOOKUP(rental[[#This Row],[inventory_id]],inventory!A:B,2,FALSE)</f>
        <v>482</v>
      </c>
      <c r="J11592">
        <f>VLOOKUP(rental[[#This Row],[film_id]],film!A:F,6,FALSE)</f>
        <v>3</v>
      </c>
      <c r="K11592" t="str" cm="1">
        <f t="array" ref="K11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92">
        <f>VLOOKUP(rental[[#This Row],[film_id]],film_category!A:B,2,FALSE)</f>
        <v>4</v>
      </c>
      <c r="M11592" t="str">
        <f>VLOOKUP(rental[[#This Row],[category_id]],'category'!A:B,2,FALSE)</f>
        <v>Classics</v>
      </c>
    </row>
    <row r="11593" spans="1:13" x14ac:dyDescent="0.3">
      <c r="A11593">
        <v>12259</v>
      </c>
      <c r="B11593" s="3">
        <v>38582.176793981482</v>
      </c>
      <c r="C11593">
        <v>2904</v>
      </c>
      <c r="D11593">
        <v>429</v>
      </c>
      <c r="E11593" s="3">
        <v>38582.937905092593</v>
      </c>
      <c r="F11593">
        <v>2</v>
      </c>
      <c r="G11593" s="3">
        <v>38764.104780092595</v>
      </c>
      <c r="H11593">
        <f>IF(rental[[#This Row],[return_date]]&gt;0,(ROUND(rental[[#This Row],[return_date]]-rental[[#This Row],[rental_date]],0)),"")</f>
        <v>1</v>
      </c>
      <c r="I11593">
        <f>VLOOKUP(rental[[#This Row],[inventory_id]],inventory!A:B,2,FALSE)</f>
        <v>638</v>
      </c>
      <c r="J11593">
        <f>VLOOKUP(rental[[#This Row],[film_id]],film!A:F,6,FALSE)</f>
        <v>7</v>
      </c>
      <c r="K11593" t="str" cm="1">
        <f t="array" ref="K11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93">
        <f>VLOOKUP(rental[[#This Row],[film_id]],film_category!A:B,2,FALSE)</f>
        <v>5</v>
      </c>
      <c r="M11593" t="str">
        <f>VLOOKUP(rental[[#This Row],[category_id]],'category'!A:B,2,FALSE)</f>
        <v>Comedy</v>
      </c>
    </row>
    <row r="11594" spans="1:13" x14ac:dyDescent="0.3">
      <c r="A11594">
        <v>12953</v>
      </c>
      <c r="B11594" s="3">
        <v>38583.252858796295</v>
      </c>
      <c r="C11594">
        <v>3954</v>
      </c>
      <c r="D11594">
        <v>429</v>
      </c>
      <c r="E11594" s="3">
        <v>38592.461886574078</v>
      </c>
      <c r="F11594">
        <v>1</v>
      </c>
      <c r="G11594" s="3">
        <v>38764.104780092595</v>
      </c>
      <c r="H11594">
        <f>IF(rental[[#This Row],[return_date]]&gt;0,(ROUND(rental[[#This Row],[return_date]]-rental[[#This Row],[rental_date]],0)),"")</f>
        <v>9</v>
      </c>
      <c r="I11594">
        <f>VLOOKUP(rental[[#This Row],[inventory_id]],inventory!A:B,2,FALSE)</f>
        <v>862</v>
      </c>
      <c r="J11594">
        <f>VLOOKUP(rental[[#This Row],[film_id]],film!A:F,6,FALSE)</f>
        <v>5</v>
      </c>
      <c r="K11594" t="str" cm="1">
        <f t="array" ref="K11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94">
        <f>VLOOKUP(rental[[#This Row],[film_id]],film_category!A:B,2,FALSE)</f>
        <v>4</v>
      </c>
      <c r="M11594" t="str">
        <f>VLOOKUP(rental[[#This Row],[category_id]],'category'!A:B,2,FALSE)</f>
        <v>Classics</v>
      </c>
    </row>
    <row r="11595" spans="1:13" x14ac:dyDescent="0.3">
      <c r="A11595">
        <v>14495</v>
      </c>
      <c r="B11595" s="3">
        <v>38585.586562500001</v>
      </c>
      <c r="C11595">
        <v>3215</v>
      </c>
      <c r="D11595">
        <v>429</v>
      </c>
      <c r="E11595" s="3">
        <v>38586.703923611109</v>
      </c>
      <c r="F11595">
        <v>2</v>
      </c>
      <c r="G11595" s="3">
        <v>38764.104780092595</v>
      </c>
      <c r="H11595">
        <f>IF(rental[[#This Row],[return_date]]&gt;0,(ROUND(rental[[#This Row],[return_date]]-rental[[#This Row],[rental_date]],0)),"")</f>
        <v>1</v>
      </c>
      <c r="I11595">
        <f>VLOOKUP(rental[[#This Row],[inventory_id]],inventory!A:B,2,FALSE)</f>
        <v>706</v>
      </c>
      <c r="J11595">
        <f>VLOOKUP(rental[[#This Row],[film_id]],film!A:F,6,FALSE)</f>
        <v>5</v>
      </c>
      <c r="K11595" t="str" cm="1">
        <f t="array" ref="K11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95">
        <f>VLOOKUP(rental[[#This Row],[film_id]],film_category!A:B,2,FALSE)</f>
        <v>7</v>
      </c>
      <c r="M11595" t="str">
        <f>VLOOKUP(rental[[#This Row],[category_id]],'category'!A:B,2,FALSE)</f>
        <v>Drama</v>
      </c>
    </row>
    <row r="11596" spans="1:13" x14ac:dyDescent="0.3">
      <c r="A11596">
        <v>30</v>
      </c>
      <c r="B11596" s="3">
        <v>38497.167731481481</v>
      </c>
      <c r="C11596">
        <v>3744</v>
      </c>
      <c r="D11596">
        <v>430</v>
      </c>
      <c r="E11596" s="3">
        <v>38502.133703703701</v>
      </c>
      <c r="F11596">
        <v>1</v>
      </c>
      <c r="G11596" s="3">
        <v>38764.104780092595</v>
      </c>
      <c r="H11596">
        <f>IF(rental[[#This Row],[return_date]]&gt;0,(ROUND(rental[[#This Row],[return_date]]-rental[[#This Row],[rental_date]],0)),"")</f>
        <v>5</v>
      </c>
      <c r="I11596">
        <f>VLOOKUP(rental[[#This Row],[inventory_id]],inventory!A:B,2,FALSE)</f>
        <v>819</v>
      </c>
      <c r="J11596">
        <f>VLOOKUP(rental[[#This Row],[film_id]],film!A:F,6,FALSE)</f>
        <v>3</v>
      </c>
      <c r="K11596" t="str" cm="1">
        <f t="array" ref="K11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96">
        <f>VLOOKUP(rental[[#This Row],[film_id]],film_category!A:B,2,FALSE)</f>
        <v>12</v>
      </c>
      <c r="M11596" t="str">
        <f>VLOOKUP(rental[[#This Row],[category_id]],'category'!A:B,2,FALSE)</f>
        <v>Music</v>
      </c>
    </row>
    <row r="11597" spans="1:13" x14ac:dyDescent="0.3">
      <c r="A11597">
        <v>364</v>
      </c>
      <c r="B11597" s="3">
        <v>38499.305694444447</v>
      </c>
      <c r="C11597">
        <v>833</v>
      </c>
      <c r="D11597">
        <v>430</v>
      </c>
      <c r="E11597" s="3">
        <v>38503.44736111111</v>
      </c>
      <c r="F11597">
        <v>2</v>
      </c>
      <c r="G11597" s="3">
        <v>38764.104780092595</v>
      </c>
      <c r="H11597">
        <f>IF(rental[[#This Row],[return_date]]&gt;0,(ROUND(rental[[#This Row],[return_date]]-rental[[#This Row],[rental_date]],0)),"")</f>
        <v>4</v>
      </c>
      <c r="I11597">
        <f>VLOOKUP(rental[[#This Row],[inventory_id]],inventory!A:B,2,FALSE)</f>
        <v>182</v>
      </c>
      <c r="J11597">
        <f>VLOOKUP(rental[[#This Row],[film_id]],film!A:F,6,FALSE)</f>
        <v>7</v>
      </c>
      <c r="K11597" t="str" cm="1">
        <f t="array" ref="K11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97">
        <f>VLOOKUP(rental[[#This Row],[film_id]],film_category!A:B,2,FALSE)</f>
        <v>5</v>
      </c>
      <c r="M11597" t="str">
        <f>VLOOKUP(rental[[#This Row],[category_id]],'category'!A:B,2,FALSE)</f>
        <v>Comedy</v>
      </c>
    </row>
    <row r="11598" spans="1:13" x14ac:dyDescent="0.3">
      <c r="A11598">
        <v>1207</v>
      </c>
      <c r="B11598" s="3">
        <v>38518.102175925924</v>
      </c>
      <c r="C11598">
        <v>2277</v>
      </c>
      <c r="D11598">
        <v>430</v>
      </c>
      <c r="E11598" s="3">
        <v>38522.345925925925</v>
      </c>
      <c r="F11598">
        <v>2</v>
      </c>
      <c r="G11598" s="3">
        <v>38764.104780092595</v>
      </c>
      <c r="H11598">
        <f>IF(rental[[#This Row],[return_date]]&gt;0,(ROUND(rental[[#This Row],[return_date]]-rental[[#This Row],[rental_date]],0)),"")</f>
        <v>4</v>
      </c>
      <c r="I11598">
        <f>VLOOKUP(rental[[#This Row],[inventory_id]],inventory!A:B,2,FALSE)</f>
        <v>492</v>
      </c>
      <c r="J11598">
        <f>VLOOKUP(rental[[#This Row],[film_id]],film!A:F,6,FALSE)</f>
        <v>6</v>
      </c>
      <c r="K11598" t="str" cm="1">
        <f t="array" ref="K11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98">
        <f>VLOOKUP(rental[[#This Row],[film_id]],film_category!A:B,2,FALSE)</f>
        <v>13</v>
      </c>
      <c r="M11598" t="str">
        <f>VLOOKUP(rental[[#This Row],[category_id]],'category'!A:B,2,FALSE)</f>
        <v>New</v>
      </c>
    </row>
    <row r="11599" spans="1:13" x14ac:dyDescent="0.3">
      <c r="A11599">
        <v>1274</v>
      </c>
      <c r="B11599" s="3">
        <v>38518.328379629631</v>
      </c>
      <c r="C11599">
        <v>2765</v>
      </c>
      <c r="D11599">
        <v>430</v>
      </c>
      <c r="E11599" s="3">
        <v>38523.417962962965</v>
      </c>
      <c r="F11599">
        <v>1</v>
      </c>
      <c r="G11599" s="3">
        <v>38764.104780092595</v>
      </c>
      <c r="H11599">
        <f>IF(rental[[#This Row],[return_date]]&gt;0,(ROUND(rental[[#This Row],[return_date]]-rental[[#This Row],[rental_date]],0)),"")</f>
        <v>5</v>
      </c>
      <c r="I11599">
        <f>VLOOKUP(rental[[#This Row],[inventory_id]],inventory!A:B,2,FALSE)</f>
        <v>608</v>
      </c>
      <c r="J11599">
        <f>VLOOKUP(rental[[#This Row],[film_id]],film!A:F,6,FALSE)</f>
        <v>6</v>
      </c>
      <c r="K11599" t="str" cm="1">
        <f t="array" ref="K11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99">
        <f>VLOOKUP(rental[[#This Row],[film_id]],film_category!A:B,2,FALSE)</f>
        <v>3</v>
      </c>
      <c r="M11599" t="str">
        <f>VLOOKUP(rental[[#This Row],[category_id]],'category'!A:B,2,FALSE)</f>
        <v>Children</v>
      </c>
    </row>
    <row r="11600" spans="1:13" x14ac:dyDescent="0.3">
      <c r="A11600">
        <v>1538</v>
      </c>
      <c r="B11600" s="3">
        <v>38519.045717592591</v>
      </c>
      <c r="C11600">
        <v>708</v>
      </c>
      <c r="D11600">
        <v>430</v>
      </c>
      <c r="E11600" s="3">
        <v>38521.825578703705</v>
      </c>
      <c r="F11600">
        <v>1</v>
      </c>
      <c r="G11600" s="3">
        <v>38764.104780092595</v>
      </c>
      <c r="H11600">
        <f>IF(rental[[#This Row],[return_date]]&gt;0,(ROUND(rental[[#This Row],[return_date]]-rental[[#This Row],[rental_date]],0)),"")</f>
        <v>3</v>
      </c>
      <c r="I11600">
        <f>VLOOKUP(rental[[#This Row],[inventory_id]],inventory!A:B,2,FALSE)</f>
        <v>154</v>
      </c>
      <c r="J11600">
        <f>VLOOKUP(rental[[#This Row],[film_id]],film!A:F,6,FALSE)</f>
        <v>6</v>
      </c>
      <c r="K11600" t="str" cm="1">
        <f t="array" ref="K11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00">
        <f>VLOOKUP(rental[[#This Row],[film_id]],film_category!A:B,2,FALSE)</f>
        <v>2</v>
      </c>
      <c r="M11600" t="str">
        <f>VLOOKUP(rental[[#This Row],[category_id]],'category'!A:B,2,FALSE)</f>
        <v>Animation</v>
      </c>
    </row>
    <row r="11601" spans="1:13" x14ac:dyDescent="0.3">
      <c r="A11601">
        <v>1759</v>
      </c>
      <c r="B11601" s="3">
        <v>38519.740706018521</v>
      </c>
      <c r="C11601">
        <v>1402</v>
      </c>
      <c r="D11601">
        <v>430</v>
      </c>
      <c r="E11601" s="3">
        <v>38527.819872685184</v>
      </c>
      <c r="F11601">
        <v>2</v>
      </c>
      <c r="G11601" s="3">
        <v>38764.104780092595</v>
      </c>
      <c r="H11601">
        <f>IF(rental[[#This Row],[return_date]]&gt;0,(ROUND(rental[[#This Row],[return_date]]-rental[[#This Row],[rental_date]],0)),"")</f>
        <v>8</v>
      </c>
      <c r="I11601">
        <f>VLOOKUP(rental[[#This Row],[inventory_id]],inventory!A:B,2,FALSE)</f>
        <v>307</v>
      </c>
      <c r="J11601">
        <f>VLOOKUP(rental[[#This Row],[film_id]],film!A:F,6,FALSE)</f>
        <v>6</v>
      </c>
      <c r="K11601" t="str" cm="1">
        <f t="array" ref="K11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01">
        <f>VLOOKUP(rental[[#This Row],[film_id]],film_category!A:B,2,FALSE)</f>
        <v>16</v>
      </c>
      <c r="M11601" t="str">
        <f>VLOOKUP(rental[[#This Row],[category_id]],'category'!A:B,2,FALSE)</f>
        <v>Travel</v>
      </c>
    </row>
    <row r="11602" spans="1:13" x14ac:dyDescent="0.3">
      <c r="A11602">
        <v>2892</v>
      </c>
      <c r="B11602" s="3">
        <v>38523.087951388887</v>
      </c>
      <c r="C11602">
        <v>2993</v>
      </c>
      <c r="D11602">
        <v>430</v>
      </c>
      <c r="E11602" s="3">
        <v>38524.118506944447</v>
      </c>
      <c r="F11602">
        <v>2</v>
      </c>
      <c r="G11602" s="3">
        <v>38764.104780092595</v>
      </c>
      <c r="H11602">
        <f>IF(rental[[#This Row],[return_date]]&gt;0,(ROUND(rental[[#This Row],[return_date]]-rental[[#This Row],[rental_date]],0)),"")</f>
        <v>1</v>
      </c>
      <c r="I11602">
        <f>VLOOKUP(rental[[#This Row],[inventory_id]],inventory!A:B,2,FALSE)</f>
        <v>656</v>
      </c>
      <c r="J11602">
        <f>VLOOKUP(rental[[#This Row],[film_id]],film!A:F,6,FALSE)</f>
        <v>3</v>
      </c>
      <c r="K11602" t="str" cm="1">
        <f t="array" ref="K11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02">
        <f>VLOOKUP(rental[[#This Row],[film_id]],film_category!A:B,2,FALSE)</f>
        <v>16</v>
      </c>
      <c r="M11602" t="str">
        <f>VLOOKUP(rental[[#This Row],[category_id]],'category'!A:B,2,FALSE)</f>
        <v>Travel</v>
      </c>
    </row>
    <row r="11603" spans="1:13" x14ac:dyDescent="0.3">
      <c r="A11603">
        <v>3153</v>
      </c>
      <c r="B11603" s="3">
        <v>38523.864062499997</v>
      </c>
      <c r="C11603">
        <v>659</v>
      </c>
      <c r="D11603">
        <v>430</v>
      </c>
      <c r="E11603" s="3">
        <v>38526.669618055559</v>
      </c>
      <c r="F11603">
        <v>1</v>
      </c>
      <c r="G11603" s="3">
        <v>38764.104780092595</v>
      </c>
      <c r="H11603">
        <f>IF(rental[[#This Row],[return_date]]&gt;0,(ROUND(rental[[#This Row],[return_date]]-rental[[#This Row],[rental_date]],0)),"")</f>
        <v>3</v>
      </c>
      <c r="I11603">
        <f>VLOOKUP(rental[[#This Row],[inventory_id]],inventory!A:B,2,FALSE)</f>
        <v>143</v>
      </c>
      <c r="J11603">
        <f>VLOOKUP(rental[[#This Row],[film_id]],film!A:F,6,FALSE)</f>
        <v>6</v>
      </c>
      <c r="K11603" t="str" cm="1">
        <f t="array" ref="K11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03">
        <f>VLOOKUP(rental[[#This Row],[film_id]],film_category!A:B,2,FALSE)</f>
        <v>7</v>
      </c>
      <c r="M11603" t="str">
        <f>VLOOKUP(rental[[#This Row],[category_id]],'category'!A:B,2,FALSE)</f>
        <v>Drama</v>
      </c>
    </row>
    <row r="11604" spans="1:13" x14ac:dyDescent="0.3">
      <c r="A11604">
        <v>5002</v>
      </c>
      <c r="B11604" s="3">
        <v>38542.053564814814</v>
      </c>
      <c r="C11604">
        <v>2388</v>
      </c>
      <c r="D11604">
        <v>430</v>
      </c>
      <c r="E11604" s="3">
        <v>38548.911898148152</v>
      </c>
      <c r="F11604">
        <v>1</v>
      </c>
      <c r="G11604" s="3">
        <v>38764.104780092595</v>
      </c>
      <c r="H11604">
        <f>IF(rental[[#This Row],[return_date]]&gt;0,(ROUND(rental[[#This Row],[return_date]]-rental[[#This Row],[rental_date]],0)),"")</f>
        <v>7</v>
      </c>
      <c r="I11604">
        <f>VLOOKUP(rental[[#This Row],[inventory_id]],inventory!A:B,2,FALSE)</f>
        <v>521</v>
      </c>
      <c r="J11604">
        <f>VLOOKUP(rental[[#This Row],[film_id]],film!A:F,6,FALSE)</f>
        <v>7</v>
      </c>
      <c r="K11604" t="str" cm="1">
        <f t="array" ref="K11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04">
        <f>VLOOKUP(rental[[#This Row],[film_id]],film_category!A:B,2,FALSE)</f>
        <v>7</v>
      </c>
      <c r="M11604" t="str">
        <f>VLOOKUP(rental[[#This Row],[category_id]],'category'!A:B,2,FALSE)</f>
        <v>Drama</v>
      </c>
    </row>
    <row r="11605" spans="1:13" x14ac:dyDescent="0.3">
      <c r="A11605">
        <v>5217</v>
      </c>
      <c r="B11605" s="3">
        <v>38542.497800925928</v>
      </c>
      <c r="C11605">
        <v>4150</v>
      </c>
      <c r="D11605">
        <v>430</v>
      </c>
      <c r="E11605" s="3">
        <v>38550.299189814818</v>
      </c>
      <c r="F11605">
        <v>1</v>
      </c>
      <c r="G11605" s="3">
        <v>38764.104780092595</v>
      </c>
      <c r="H11605">
        <f>IF(rental[[#This Row],[return_date]]&gt;0,(ROUND(rental[[#This Row],[return_date]]-rental[[#This Row],[rental_date]],0)),"")</f>
        <v>8</v>
      </c>
      <c r="I11605">
        <f>VLOOKUP(rental[[#This Row],[inventory_id]],inventory!A:B,2,FALSE)</f>
        <v>901</v>
      </c>
      <c r="J11605">
        <f>VLOOKUP(rental[[#This Row],[film_id]],film!A:F,6,FALSE)</f>
        <v>3</v>
      </c>
      <c r="K11605" t="str" cm="1">
        <f t="array" ref="K11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05">
        <f>VLOOKUP(rental[[#This Row],[film_id]],film_category!A:B,2,FALSE)</f>
        <v>2</v>
      </c>
      <c r="M11605" t="str">
        <f>VLOOKUP(rental[[#This Row],[category_id]],'category'!A:B,2,FALSE)</f>
        <v>Animation</v>
      </c>
    </row>
    <row r="11606" spans="1:13" x14ac:dyDescent="0.3">
      <c r="A11606">
        <v>5879</v>
      </c>
      <c r="B11606" s="3">
        <v>38543.800543981481</v>
      </c>
      <c r="C11606">
        <v>3851</v>
      </c>
      <c r="D11606">
        <v>430</v>
      </c>
      <c r="E11606" s="3">
        <v>38549.689432870371</v>
      </c>
      <c r="F11606">
        <v>1</v>
      </c>
      <c r="G11606" s="3">
        <v>38764.104780092595</v>
      </c>
      <c r="H11606">
        <f>IF(rental[[#This Row],[return_date]]&gt;0,(ROUND(rental[[#This Row],[return_date]]-rental[[#This Row],[rental_date]],0)),"")</f>
        <v>6</v>
      </c>
      <c r="I11606">
        <f>VLOOKUP(rental[[#This Row],[inventory_id]],inventory!A:B,2,FALSE)</f>
        <v>843</v>
      </c>
      <c r="J11606">
        <f>VLOOKUP(rental[[#This Row],[film_id]],film!A:F,6,FALSE)</f>
        <v>4</v>
      </c>
      <c r="K11606" t="str" cm="1">
        <f t="array" ref="K11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06">
        <f>VLOOKUP(rental[[#This Row],[film_id]],film_category!A:B,2,FALSE)</f>
        <v>4</v>
      </c>
      <c r="M11606" t="str">
        <f>VLOOKUP(rental[[#This Row],[category_id]],'category'!A:B,2,FALSE)</f>
        <v>Classics</v>
      </c>
    </row>
    <row r="11607" spans="1:13" x14ac:dyDescent="0.3">
      <c r="A11607">
        <v>5958</v>
      </c>
      <c r="B11607" s="3">
        <v>38543.980451388888</v>
      </c>
      <c r="C11607">
        <v>3468</v>
      </c>
      <c r="D11607">
        <v>430</v>
      </c>
      <c r="E11607" s="3">
        <v>38552.025590277779</v>
      </c>
      <c r="F11607">
        <v>2</v>
      </c>
      <c r="G11607" s="3">
        <v>38764.104780092595</v>
      </c>
      <c r="H11607">
        <f>IF(rental[[#This Row],[return_date]]&gt;0,(ROUND(rental[[#This Row],[return_date]]-rental[[#This Row],[rental_date]],0)),"")</f>
        <v>8</v>
      </c>
      <c r="I11607">
        <f>VLOOKUP(rental[[#This Row],[inventory_id]],inventory!A:B,2,FALSE)</f>
        <v>760</v>
      </c>
      <c r="J11607">
        <f>VLOOKUP(rental[[#This Row],[film_id]],film!A:F,6,FALSE)</f>
        <v>5</v>
      </c>
      <c r="K11607" t="str" cm="1">
        <f t="array" ref="K11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07">
        <f>VLOOKUP(rental[[#This Row],[film_id]],film_category!A:B,2,FALSE)</f>
        <v>13</v>
      </c>
      <c r="M11607" t="str">
        <f>VLOOKUP(rental[[#This Row],[category_id]],'category'!A:B,2,FALSE)</f>
        <v>New</v>
      </c>
    </row>
    <row r="11608" spans="1:13" x14ac:dyDescent="0.3">
      <c r="A11608">
        <v>6043</v>
      </c>
      <c r="B11608" s="3">
        <v>38544.137615740743</v>
      </c>
      <c r="C11608">
        <v>3303</v>
      </c>
      <c r="D11608">
        <v>430</v>
      </c>
      <c r="E11608" s="3">
        <v>38545.243171296293</v>
      </c>
      <c r="F11608">
        <v>1</v>
      </c>
      <c r="G11608" s="3">
        <v>38764.104780092595</v>
      </c>
      <c r="H11608">
        <f>IF(rental[[#This Row],[return_date]]&gt;0,(ROUND(rental[[#This Row],[return_date]]-rental[[#This Row],[rental_date]],0)),"")</f>
        <v>1</v>
      </c>
      <c r="I11608">
        <f>VLOOKUP(rental[[#This Row],[inventory_id]],inventory!A:B,2,FALSE)</f>
        <v>727</v>
      </c>
      <c r="J11608">
        <f>VLOOKUP(rental[[#This Row],[film_id]],film!A:F,6,FALSE)</f>
        <v>6</v>
      </c>
      <c r="K11608" t="str" cm="1">
        <f t="array" ref="K11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08">
        <f>VLOOKUP(rental[[#This Row],[film_id]],film_category!A:B,2,FALSE)</f>
        <v>8</v>
      </c>
      <c r="M11608" t="str">
        <f>VLOOKUP(rental[[#This Row],[category_id]],'category'!A:B,2,FALSE)</f>
        <v>Family</v>
      </c>
    </row>
    <row r="11609" spans="1:13" x14ac:dyDescent="0.3">
      <c r="A11609">
        <v>8560</v>
      </c>
      <c r="B11609" s="3">
        <v>38562.477395833332</v>
      </c>
      <c r="C11609">
        <v>3499</v>
      </c>
      <c r="D11609">
        <v>430</v>
      </c>
      <c r="E11609" s="3">
        <v>38565.503784722219</v>
      </c>
      <c r="F11609">
        <v>2</v>
      </c>
      <c r="G11609" s="3">
        <v>38764.104780092595</v>
      </c>
      <c r="H11609">
        <f>IF(rental[[#This Row],[return_date]]&gt;0,(ROUND(rental[[#This Row],[return_date]]-rental[[#This Row],[rental_date]],0)),"")</f>
        <v>3</v>
      </c>
      <c r="I11609">
        <f>VLOOKUP(rental[[#This Row],[inventory_id]],inventory!A:B,2,FALSE)</f>
        <v>767</v>
      </c>
      <c r="J11609">
        <f>VLOOKUP(rental[[#This Row],[film_id]],film!A:F,6,FALSE)</f>
        <v>6</v>
      </c>
      <c r="K11609" t="str" cm="1">
        <f t="array" ref="K11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09">
        <f>VLOOKUP(rental[[#This Row],[film_id]],film_category!A:B,2,FALSE)</f>
        <v>12</v>
      </c>
      <c r="M11609" t="str">
        <f>VLOOKUP(rental[[#This Row],[category_id]],'category'!A:B,2,FALSE)</f>
        <v>Music</v>
      </c>
    </row>
    <row r="11610" spans="1:13" x14ac:dyDescent="0.3">
      <c r="A11610">
        <v>9450</v>
      </c>
      <c r="B11610" s="3">
        <v>38563.919490740744</v>
      </c>
      <c r="C11610">
        <v>1371</v>
      </c>
      <c r="D11610">
        <v>430</v>
      </c>
      <c r="E11610" s="3">
        <v>38569.777129629627</v>
      </c>
      <c r="F11610">
        <v>2</v>
      </c>
      <c r="G11610" s="3">
        <v>38764.104780092595</v>
      </c>
      <c r="H11610">
        <f>IF(rental[[#This Row],[return_date]]&gt;0,(ROUND(rental[[#This Row],[return_date]]-rental[[#This Row],[rental_date]],0)),"")</f>
        <v>6</v>
      </c>
      <c r="I11610">
        <f>VLOOKUP(rental[[#This Row],[inventory_id]],inventory!A:B,2,FALSE)</f>
        <v>301</v>
      </c>
      <c r="J11610">
        <f>VLOOKUP(rental[[#This Row],[film_id]],film!A:F,6,FALSE)</f>
        <v>4</v>
      </c>
      <c r="K11610" t="str" cm="1">
        <f t="array" ref="K11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10">
        <f>VLOOKUP(rental[[#This Row],[film_id]],film_category!A:B,2,FALSE)</f>
        <v>11</v>
      </c>
      <c r="M11610" t="str">
        <f>VLOOKUP(rental[[#This Row],[category_id]],'category'!A:B,2,FALSE)</f>
        <v>Horror</v>
      </c>
    </row>
    <row r="11611" spans="1:13" x14ac:dyDescent="0.3">
      <c r="A11611">
        <v>12723</v>
      </c>
      <c r="B11611" s="3">
        <v>38582.898796296293</v>
      </c>
      <c r="C11611">
        <v>4167</v>
      </c>
      <c r="D11611">
        <v>430</v>
      </c>
      <c r="E11611" s="3">
        <v>38586.942546296297</v>
      </c>
      <c r="F11611">
        <v>1</v>
      </c>
      <c r="G11611" s="3">
        <v>38764.104780092595</v>
      </c>
      <c r="H11611">
        <f>IF(rental[[#This Row],[return_date]]&gt;0,(ROUND(rental[[#This Row],[return_date]]-rental[[#This Row],[rental_date]],0)),"")</f>
        <v>4</v>
      </c>
      <c r="I11611">
        <f>VLOOKUP(rental[[#This Row],[inventory_id]],inventory!A:B,2,FALSE)</f>
        <v>906</v>
      </c>
      <c r="J11611">
        <f>VLOOKUP(rental[[#This Row],[film_id]],film!A:F,6,FALSE)</f>
        <v>4</v>
      </c>
      <c r="K11611" t="str" cm="1">
        <f t="array" ref="K11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11">
        <f>VLOOKUP(rental[[#This Row],[film_id]],film_category!A:B,2,FALSE)</f>
        <v>5</v>
      </c>
      <c r="M11611" t="str">
        <f>VLOOKUP(rental[[#This Row],[category_id]],'category'!A:B,2,FALSE)</f>
        <v>Comedy</v>
      </c>
    </row>
    <row r="11612" spans="1:13" x14ac:dyDescent="0.3">
      <c r="A11612">
        <v>12965</v>
      </c>
      <c r="B11612" s="3">
        <v>38583.272916666669</v>
      </c>
      <c r="C11612">
        <v>4308</v>
      </c>
      <c r="D11612">
        <v>430</v>
      </c>
      <c r="E11612" s="3">
        <v>38586.084722222222</v>
      </c>
      <c r="F11612">
        <v>1</v>
      </c>
      <c r="G11612" s="3">
        <v>38764.104780092595</v>
      </c>
      <c r="H11612">
        <f>IF(rental[[#This Row],[return_date]]&gt;0,(ROUND(rental[[#This Row],[return_date]]-rental[[#This Row],[rental_date]],0)),"")</f>
        <v>3</v>
      </c>
      <c r="I11612">
        <f>VLOOKUP(rental[[#This Row],[inventory_id]],inventory!A:B,2,FALSE)</f>
        <v>938</v>
      </c>
      <c r="J11612">
        <f>VLOOKUP(rental[[#This Row],[film_id]],film!A:F,6,FALSE)</f>
        <v>3</v>
      </c>
      <c r="K11612" t="str" cm="1">
        <f t="array" ref="K11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12">
        <f>VLOOKUP(rental[[#This Row],[film_id]],film_category!A:B,2,FALSE)</f>
        <v>5</v>
      </c>
      <c r="M11612" t="str">
        <f>VLOOKUP(rental[[#This Row],[category_id]],'category'!A:B,2,FALSE)</f>
        <v>Comedy</v>
      </c>
    </row>
    <row r="11613" spans="1:13" x14ac:dyDescent="0.3">
      <c r="A11613">
        <v>13007</v>
      </c>
      <c r="B11613" s="3">
        <v>38583.324803240743</v>
      </c>
      <c r="C11613">
        <v>4280</v>
      </c>
      <c r="D11613">
        <v>430</v>
      </c>
      <c r="E11613" s="3">
        <v>38590.117164351854</v>
      </c>
      <c r="F11613">
        <v>2</v>
      </c>
      <c r="G11613" s="3">
        <v>38764.104780092595</v>
      </c>
      <c r="H11613">
        <f>IF(rental[[#This Row],[return_date]]&gt;0,(ROUND(rental[[#This Row],[return_date]]-rental[[#This Row],[rental_date]],0)),"")</f>
        <v>7</v>
      </c>
      <c r="I11613">
        <f>VLOOKUP(rental[[#This Row],[inventory_id]],inventory!A:B,2,FALSE)</f>
        <v>931</v>
      </c>
      <c r="J11613">
        <f>VLOOKUP(rental[[#This Row],[film_id]],film!A:F,6,FALSE)</f>
        <v>7</v>
      </c>
      <c r="K11613" t="str" cm="1">
        <f t="array" ref="K11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13">
        <f>VLOOKUP(rental[[#This Row],[film_id]],film_category!A:B,2,FALSE)</f>
        <v>16</v>
      </c>
      <c r="M11613" t="str">
        <f>VLOOKUP(rental[[#This Row],[category_id]],'category'!A:B,2,FALSE)</f>
        <v>Travel</v>
      </c>
    </row>
    <row r="11614" spans="1:13" x14ac:dyDescent="0.3">
      <c r="A11614">
        <v>13452</v>
      </c>
      <c r="B11614" s="3">
        <v>38584.013969907406</v>
      </c>
      <c r="C11614">
        <v>2449</v>
      </c>
      <c r="D11614">
        <v>430</v>
      </c>
      <c r="E11614" s="3">
        <v>38589.238275462965</v>
      </c>
      <c r="F11614">
        <v>1</v>
      </c>
      <c r="G11614" s="3">
        <v>38764.104780092595</v>
      </c>
      <c r="H11614">
        <f>IF(rental[[#This Row],[return_date]]&gt;0,(ROUND(rental[[#This Row],[return_date]]-rental[[#This Row],[rental_date]],0)),"")</f>
        <v>5</v>
      </c>
      <c r="I11614">
        <f>VLOOKUP(rental[[#This Row],[inventory_id]],inventory!A:B,2,FALSE)</f>
        <v>534</v>
      </c>
      <c r="J11614">
        <f>VLOOKUP(rental[[#This Row],[film_id]],film!A:F,6,FALSE)</f>
        <v>5</v>
      </c>
      <c r="K11614" t="str" cm="1">
        <f t="array" ref="K11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14">
        <f>VLOOKUP(rental[[#This Row],[film_id]],film_category!A:B,2,FALSE)</f>
        <v>8</v>
      </c>
      <c r="M11614" t="str">
        <f>VLOOKUP(rental[[#This Row],[category_id]],'category'!A:B,2,FALSE)</f>
        <v>Family</v>
      </c>
    </row>
    <row r="11615" spans="1:13" x14ac:dyDescent="0.3">
      <c r="A11615">
        <v>13454</v>
      </c>
      <c r="B11615" s="3">
        <v>38584.021435185183</v>
      </c>
      <c r="C11615">
        <v>1553</v>
      </c>
      <c r="D11615">
        <v>430</v>
      </c>
      <c r="E11615" s="3">
        <v>38591.823518518519</v>
      </c>
      <c r="F11615">
        <v>2</v>
      </c>
      <c r="G11615" s="3">
        <v>38764.104780092595</v>
      </c>
      <c r="H11615">
        <f>IF(rental[[#This Row],[return_date]]&gt;0,(ROUND(rental[[#This Row],[return_date]]-rental[[#This Row],[rental_date]],0)),"")</f>
        <v>8</v>
      </c>
      <c r="I11615">
        <f>VLOOKUP(rental[[#This Row],[inventory_id]],inventory!A:B,2,FALSE)</f>
        <v>341</v>
      </c>
      <c r="J11615">
        <f>VLOOKUP(rental[[#This Row],[film_id]],film!A:F,6,FALSE)</f>
        <v>5</v>
      </c>
      <c r="K11615" t="str" cm="1">
        <f t="array" ref="K11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15">
        <f>VLOOKUP(rental[[#This Row],[film_id]],film_category!A:B,2,FALSE)</f>
        <v>4</v>
      </c>
      <c r="M11615" t="str">
        <f>VLOOKUP(rental[[#This Row],[category_id]],'category'!A:B,2,FALSE)</f>
        <v>Classics</v>
      </c>
    </row>
    <row r="11616" spans="1:13" x14ac:dyDescent="0.3">
      <c r="A11616">
        <v>14058</v>
      </c>
      <c r="B11616" s="3">
        <v>38584.933738425927</v>
      </c>
      <c r="C11616">
        <v>178</v>
      </c>
      <c r="D11616">
        <v>430</v>
      </c>
      <c r="E11616" s="3">
        <v>38594.101793981485</v>
      </c>
      <c r="F11616">
        <v>1</v>
      </c>
      <c r="G11616" s="3">
        <v>38764.104780092595</v>
      </c>
      <c r="H11616">
        <f>IF(rental[[#This Row],[return_date]]&gt;0,(ROUND(rental[[#This Row],[return_date]]-rental[[#This Row],[rental_date]],0)),"")</f>
        <v>9</v>
      </c>
      <c r="I11616">
        <f>VLOOKUP(rental[[#This Row],[inventory_id]],inventory!A:B,2,FALSE)</f>
        <v>39</v>
      </c>
      <c r="J11616">
        <f>VLOOKUP(rental[[#This Row],[film_id]],film!A:F,6,FALSE)</f>
        <v>5</v>
      </c>
      <c r="K11616" t="str" cm="1">
        <f t="array" ref="K11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16">
        <f>VLOOKUP(rental[[#This Row],[film_id]],film_category!A:B,2,FALSE)</f>
        <v>14</v>
      </c>
      <c r="M11616" t="str">
        <f>VLOOKUP(rental[[#This Row],[category_id]],'category'!A:B,2,FALSE)</f>
        <v>Sci-Fi</v>
      </c>
    </row>
    <row r="11617" spans="1:13" x14ac:dyDescent="0.3">
      <c r="A11617">
        <v>15031</v>
      </c>
      <c r="B11617" s="3">
        <v>38586.383194444446</v>
      </c>
      <c r="C11617">
        <v>3926</v>
      </c>
      <c r="D11617">
        <v>430</v>
      </c>
      <c r="E11617" s="3">
        <v>38591.258194444446</v>
      </c>
      <c r="F11617">
        <v>1</v>
      </c>
      <c r="G11617" s="3">
        <v>38764.104780092595</v>
      </c>
      <c r="H11617">
        <f>IF(rental[[#This Row],[return_date]]&gt;0,(ROUND(rental[[#This Row],[return_date]]-rental[[#This Row],[rental_date]],0)),"")</f>
        <v>5</v>
      </c>
      <c r="I11617">
        <f>VLOOKUP(rental[[#This Row],[inventory_id]],inventory!A:B,2,FALSE)</f>
        <v>856</v>
      </c>
      <c r="J11617">
        <f>VLOOKUP(rental[[#This Row],[film_id]],film!A:F,6,FALSE)</f>
        <v>5</v>
      </c>
      <c r="K11617" t="str" cm="1">
        <f t="array" ref="K11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17">
        <f>VLOOKUP(rental[[#This Row],[film_id]],film_category!A:B,2,FALSE)</f>
        <v>11</v>
      </c>
      <c r="M11617" t="str">
        <f>VLOOKUP(rental[[#This Row],[category_id]],'category'!A:B,2,FALSE)</f>
        <v>Horror</v>
      </c>
    </row>
    <row r="11618" spans="1:13" x14ac:dyDescent="0.3">
      <c r="A11618">
        <v>1126</v>
      </c>
      <c r="B11618" s="3">
        <v>38503.72760416667</v>
      </c>
      <c r="C11618">
        <v>2765</v>
      </c>
      <c r="D11618">
        <v>431</v>
      </c>
      <c r="E11618" s="3">
        <v>38507.838020833333</v>
      </c>
      <c r="F11618">
        <v>2</v>
      </c>
      <c r="G11618" s="3">
        <v>38764.104780092595</v>
      </c>
      <c r="H11618">
        <f>IF(rental[[#This Row],[return_date]]&gt;0,(ROUND(rental[[#This Row],[return_date]]-rental[[#This Row],[rental_date]],0)),"")</f>
        <v>4</v>
      </c>
      <c r="I11618">
        <f>VLOOKUP(rental[[#This Row],[inventory_id]],inventory!A:B,2,FALSE)</f>
        <v>608</v>
      </c>
      <c r="J11618">
        <f>VLOOKUP(rental[[#This Row],[film_id]],film!A:F,6,FALSE)</f>
        <v>6</v>
      </c>
      <c r="K11618" t="str" cm="1">
        <f t="array" ref="K11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18">
        <f>VLOOKUP(rental[[#This Row],[film_id]],film_category!A:B,2,FALSE)</f>
        <v>3</v>
      </c>
      <c r="M11618" t="str">
        <f>VLOOKUP(rental[[#This Row],[category_id]],'category'!A:B,2,FALSE)</f>
        <v>Children</v>
      </c>
    </row>
    <row r="11619" spans="1:13" x14ac:dyDescent="0.3">
      <c r="A11619">
        <v>1561</v>
      </c>
      <c r="B11619" s="3">
        <v>38519.11215277778</v>
      </c>
      <c r="C11619">
        <v>2263</v>
      </c>
      <c r="D11619">
        <v>431</v>
      </c>
      <c r="E11619" s="3">
        <v>38525.221875000003</v>
      </c>
      <c r="F11619">
        <v>1</v>
      </c>
      <c r="G11619" s="3">
        <v>38764.104780092595</v>
      </c>
      <c r="H11619">
        <f>IF(rental[[#This Row],[return_date]]&gt;0,(ROUND(rental[[#This Row],[return_date]]-rental[[#This Row],[rental_date]],0)),"")</f>
        <v>6</v>
      </c>
      <c r="I11619">
        <f>VLOOKUP(rental[[#This Row],[inventory_id]],inventory!A:B,2,FALSE)</f>
        <v>489</v>
      </c>
      <c r="J11619">
        <f>VLOOKUP(rental[[#This Row],[film_id]],film!A:F,6,FALSE)</f>
        <v>4</v>
      </c>
      <c r="K11619" t="str" cm="1">
        <f t="array" ref="K11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19">
        <f>VLOOKUP(rental[[#This Row],[film_id]],film_category!A:B,2,FALSE)</f>
        <v>2</v>
      </c>
      <c r="M11619" t="str">
        <f>VLOOKUP(rental[[#This Row],[category_id]],'category'!A:B,2,FALSE)</f>
        <v>Animation</v>
      </c>
    </row>
    <row r="11620" spans="1:13" x14ac:dyDescent="0.3">
      <c r="A11620">
        <v>2096</v>
      </c>
      <c r="B11620" s="3">
        <v>38520.772962962961</v>
      </c>
      <c r="C11620">
        <v>1069</v>
      </c>
      <c r="D11620">
        <v>431</v>
      </c>
      <c r="E11620" s="3">
        <v>38524.728518518517</v>
      </c>
      <c r="F11620">
        <v>2</v>
      </c>
      <c r="G11620" s="3">
        <v>38764.104780092595</v>
      </c>
      <c r="H11620">
        <f>IF(rental[[#This Row],[return_date]]&gt;0,(ROUND(rental[[#This Row],[return_date]]-rental[[#This Row],[rental_date]],0)),"")</f>
        <v>4</v>
      </c>
      <c r="I11620">
        <f>VLOOKUP(rental[[#This Row],[inventory_id]],inventory!A:B,2,FALSE)</f>
        <v>239</v>
      </c>
      <c r="J11620">
        <f>VLOOKUP(rental[[#This Row],[film_id]],film!A:F,6,FALSE)</f>
        <v>5</v>
      </c>
      <c r="K11620" t="str" cm="1">
        <f t="array" ref="K11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20">
        <f>VLOOKUP(rental[[#This Row],[film_id]],film_category!A:B,2,FALSE)</f>
        <v>2</v>
      </c>
      <c r="M11620" t="str">
        <f>VLOOKUP(rental[[#This Row],[category_id]],'category'!A:B,2,FALSE)</f>
        <v>Animation</v>
      </c>
    </row>
    <row r="11621" spans="1:13" x14ac:dyDescent="0.3">
      <c r="A11621">
        <v>2269</v>
      </c>
      <c r="B11621" s="3">
        <v>38521.264513888891</v>
      </c>
      <c r="C11621">
        <v>3088</v>
      </c>
      <c r="D11621">
        <v>431</v>
      </c>
      <c r="E11621" s="3">
        <v>38528.202708333331</v>
      </c>
      <c r="F11621">
        <v>2</v>
      </c>
      <c r="G11621" s="3">
        <v>38764.104780092595</v>
      </c>
      <c r="H11621">
        <f>IF(rental[[#This Row],[return_date]]&gt;0,(ROUND(rental[[#This Row],[return_date]]-rental[[#This Row],[rental_date]],0)),"")</f>
        <v>7</v>
      </c>
      <c r="I11621">
        <f>VLOOKUP(rental[[#This Row],[inventory_id]],inventory!A:B,2,FALSE)</f>
        <v>679</v>
      </c>
      <c r="J11621">
        <f>VLOOKUP(rental[[#This Row],[film_id]],film!A:F,6,FALSE)</f>
        <v>6</v>
      </c>
      <c r="K11621" t="str" cm="1">
        <f t="array" ref="K11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21">
        <f>VLOOKUP(rental[[#This Row],[film_id]],film_category!A:B,2,FALSE)</f>
        <v>8</v>
      </c>
      <c r="M11621" t="str">
        <f>VLOOKUP(rental[[#This Row],[category_id]],'category'!A:B,2,FALSE)</f>
        <v>Family</v>
      </c>
    </row>
    <row r="11622" spans="1:13" x14ac:dyDescent="0.3">
      <c r="A11622">
        <v>2281</v>
      </c>
      <c r="B11622" s="3">
        <v>38521.28297453704</v>
      </c>
      <c r="C11622">
        <v>4212</v>
      </c>
      <c r="D11622">
        <v>431</v>
      </c>
      <c r="E11622" s="3">
        <v>38523.435752314814</v>
      </c>
      <c r="F11622">
        <v>2</v>
      </c>
      <c r="G11622" s="3">
        <v>38764.104780092595</v>
      </c>
      <c r="H11622">
        <f>IF(rental[[#This Row],[return_date]]&gt;0,(ROUND(rental[[#This Row],[return_date]]-rental[[#This Row],[rental_date]],0)),"")</f>
        <v>2</v>
      </c>
      <c r="I11622">
        <f>VLOOKUP(rental[[#This Row],[inventory_id]],inventory!A:B,2,FALSE)</f>
        <v>915</v>
      </c>
      <c r="J11622">
        <f>VLOOKUP(rental[[#This Row],[film_id]],film!A:F,6,FALSE)</f>
        <v>7</v>
      </c>
      <c r="K11622" t="str" cm="1">
        <f t="array" ref="K11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22">
        <f>VLOOKUP(rental[[#This Row],[film_id]],film_category!A:B,2,FALSE)</f>
        <v>1</v>
      </c>
      <c r="M11622" t="str">
        <f>VLOOKUP(rental[[#This Row],[category_id]],'category'!A:B,2,FALSE)</f>
        <v>Action</v>
      </c>
    </row>
    <row r="11623" spans="1:13" x14ac:dyDescent="0.3">
      <c r="A11623">
        <v>2761</v>
      </c>
      <c r="B11623" s="3">
        <v>38522.723807870374</v>
      </c>
      <c r="C11623">
        <v>2134</v>
      </c>
      <c r="D11623">
        <v>431</v>
      </c>
      <c r="E11623" s="3">
        <v>38523.847418981481</v>
      </c>
      <c r="F11623">
        <v>2</v>
      </c>
      <c r="G11623" s="3">
        <v>38764.104780092595</v>
      </c>
      <c r="H11623">
        <f>IF(rental[[#This Row],[return_date]]&gt;0,(ROUND(rental[[#This Row],[return_date]]-rental[[#This Row],[rental_date]],0)),"")</f>
        <v>1</v>
      </c>
      <c r="I11623">
        <f>VLOOKUP(rental[[#This Row],[inventory_id]],inventory!A:B,2,FALSE)</f>
        <v>462</v>
      </c>
      <c r="J11623">
        <f>VLOOKUP(rental[[#This Row],[film_id]],film!A:F,6,FALSE)</f>
        <v>5</v>
      </c>
      <c r="K11623" t="str" cm="1">
        <f t="array" ref="K11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23">
        <f>VLOOKUP(rental[[#This Row],[film_id]],film_category!A:B,2,FALSE)</f>
        <v>12</v>
      </c>
      <c r="M11623" t="str">
        <f>VLOOKUP(rental[[#This Row],[category_id]],'category'!A:B,2,FALSE)</f>
        <v>Music</v>
      </c>
    </row>
    <row r="11624" spans="1:13" x14ac:dyDescent="0.3">
      <c r="A11624">
        <v>3304</v>
      </c>
      <c r="B11624" s="3">
        <v>38524.32199074074</v>
      </c>
      <c r="C11624">
        <v>2154</v>
      </c>
      <c r="D11624">
        <v>431</v>
      </c>
      <c r="E11624" s="3">
        <v>38530.337962962964</v>
      </c>
      <c r="F11624">
        <v>2</v>
      </c>
      <c r="G11624" s="3">
        <v>38764.104780092595</v>
      </c>
      <c r="H11624">
        <f>IF(rental[[#This Row],[return_date]]&gt;0,(ROUND(rental[[#This Row],[return_date]]-rental[[#This Row],[rental_date]],0)),"")</f>
        <v>6</v>
      </c>
      <c r="I11624">
        <f>VLOOKUP(rental[[#This Row],[inventory_id]],inventory!A:B,2,FALSE)</f>
        <v>465</v>
      </c>
      <c r="J11624">
        <f>VLOOKUP(rental[[#This Row],[film_id]],film!A:F,6,FALSE)</f>
        <v>4</v>
      </c>
      <c r="K11624" t="str" cm="1">
        <f t="array" ref="K11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24">
        <f>VLOOKUP(rental[[#This Row],[film_id]],film_category!A:B,2,FALSE)</f>
        <v>13</v>
      </c>
      <c r="M11624" t="str">
        <f>VLOOKUP(rental[[#This Row],[category_id]],'category'!A:B,2,FALSE)</f>
        <v>New</v>
      </c>
    </row>
    <row r="11625" spans="1:13" x14ac:dyDescent="0.3">
      <c r="A11625">
        <v>3369</v>
      </c>
      <c r="B11625" s="3">
        <v>38524.555914351855</v>
      </c>
      <c r="C11625">
        <v>303</v>
      </c>
      <c r="D11625">
        <v>431</v>
      </c>
      <c r="E11625" s="3">
        <v>38533.573275462964</v>
      </c>
      <c r="F11625">
        <v>2</v>
      </c>
      <c r="G11625" s="3">
        <v>38764.104780092595</v>
      </c>
      <c r="H11625">
        <f>IF(rental[[#This Row],[return_date]]&gt;0,(ROUND(rental[[#This Row],[return_date]]-rental[[#This Row],[rental_date]],0)),"")</f>
        <v>9</v>
      </c>
      <c r="I11625">
        <f>VLOOKUP(rental[[#This Row],[inventory_id]],inventory!A:B,2,FALSE)</f>
        <v>68</v>
      </c>
      <c r="J11625">
        <f>VLOOKUP(rental[[#This Row],[film_id]],film!A:F,6,FALSE)</f>
        <v>5</v>
      </c>
      <c r="K11625" t="str" cm="1">
        <f t="array" ref="K11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25">
        <f>VLOOKUP(rental[[#This Row],[film_id]],film_category!A:B,2,FALSE)</f>
        <v>3</v>
      </c>
      <c r="M11625" t="str">
        <f>VLOOKUP(rental[[#This Row],[category_id]],'category'!A:B,2,FALSE)</f>
        <v>Children</v>
      </c>
    </row>
    <row r="11626" spans="1:13" x14ac:dyDescent="0.3">
      <c r="A11626">
        <v>4144</v>
      </c>
      <c r="B11626" s="3">
        <v>38540.351203703707</v>
      </c>
      <c r="C11626">
        <v>550</v>
      </c>
      <c r="D11626">
        <v>431</v>
      </c>
      <c r="E11626" s="3">
        <v>38549.549120370371</v>
      </c>
      <c r="F11626">
        <v>2</v>
      </c>
      <c r="G11626" s="3">
        <v>38764.104780092595</v>
      </c>
      <c r="H11626">
        <f>IF(rental[[#This Row],[return_date]]&gt;0,(ROUND(rental[[#This Row],[return_date]]-rental[[#This Row],[rental_date]],0)),"")</f>
        <v>9</v>
      </c>
      <c r="I11626">
        <f>VLOOKUP(rental[[#This Row],[inventory_id]],inventory!A:B,2,FALSE)</f>
        <v>119</v>
      </c>
      <c r="J11626">
        <f>VLOOKUP(rental[[#This Row],[film_id]],film!A:F,6,FALSE)</f>
        <v>6</v>
      </c>
      <c r="K11626" t="str" cm="1">
        <f t="array" ref="K11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26">
        <f>VLOOKUP(rental[[#This Row],[film_id]],film_category!A:B,2,FALSE)</f>
        <v>5</v>
      </c>
      <c r="M11626" t="str">
        <f>VLOOKUP(rental[[#This Row],[category_id]],'category'!A:B,2,FALSE)</f>
        <v>Comedy</v>
      </c>
    </row>
    <row r="11627" spans="1:13" x14ac:dyDescent="0.3">
      <c r="A11627">
        <v>4801</v>
      </c>
      <c r="B11627" s="3">
        <v>38541.702499999999</v>
      </c>
      <c r="C11627">
        <v>761</v>
      </c>
      <c r="D11627">
        <v>431</v>
      </c>
      <c r="E11627" s="3">
        <v>38546.724722222221</v>
      </c>
      <c r="F11627">
        <v>1</v>
      </c>
      <c r="G11627" s="3">
        <v>38764.104780092595</v>
      </c>
      <c r="H11627">
        <f>IF(rental[[#This Row],[return_date]]&gt;0,(ROUND(rental[[#This Row],[return_date]]-rental[[#This Row],[rental_date]],0)),"")</f>
        <v>5</v>
      </c>
      <c r="I11627">
        <f>VLOOKUP(rental[[#This Row],[inventory_id]],inventory!A:B,2,FALSE)</f>
        <v>166</v>
      </c>
      <c r="J11627">
        <f>VLOOKUP(rental[[#This Row],[film_id]],film!A:F,6,FALSE)</f>
        <v>6</v>
      </c>
      <c r="K11627" t="str" cm="1">
        <f t="array" ref="K11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27">
        <f>VLOOKUP(rental[[#This Row],[film_id]],film_category!A:B,2,FALSE)</f>
        <v>4</v>
      </c>
      <c r="M11627" t="str">
        <f>VLOOKUP(rental[[#This Row],[category_id]],'category'!A:B,2,FALSE)</f>
        <v>Classics</v>
      </c>
    </row>
    <row r="11628" spans="1:13" x14ac:dyDescent="0.3">
      <c r="A11628">
        <v>4863</v>
      </c>
      <c r="B11628" s="3">
        <v>38541.793923611112</v>
      </c>
      <c r="C11628">
        <v>1</v>
      </c>
      <c r="D11628">
        <v>431</v>
      </c>
      <c r="E11628" s="3">
        <v>38544.895312499997</v>
      </c>
      <c r="F11628">
        <v>2</v>
      </c>
      <c r="G11628" s="3">
        <v>38764.104780092595</v>
      </c>
      <c r="H11628">
        <f>IF(rental[[#This Row],[return_date]]&gt;0,(ROUND(rental[[#This Row],[return_date]]-rental[[#This Row],[rental_date]],0)),"")</f>
        <v>3</v>
      </c>
      <c r="I11628">
        <f>VLOOKUP(rental[[#This Row],[inventory_id]],inventory!A:B,2,FALSE)</f>
        <v>1</v>
      </c>
      <c r="J11628">
        <f>VLOOKUP(rental[[#This Row],[film_id]],film!A:F,6,FALSE)</f>
        <v>6</v>
      </c>
      <c r="K11628" t="str" cm="1">
        <f t="array" ref="K11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28">
        <f>VLOOKUP(rental[[#This Row],[film_id]],film_category!A:B,2,FALSE)</f>
        <v>6</v>
      </c>
      <c r="M11628" t="str">
        <f>VLOOKUP(rental[[#This Row],[category_id]],'category'!A:B,2,FALSE)</f>
        <v>Documentary</v>
      </c>
    </row>
    <row r="11629" spans="1:13" x14ac:dyDescent="0.3">
      <c r="A11629">
        <v>7978</v>
      </c>
      <c r="B11629" s="3">
        <v>38561.594606481478</v>
      </c>
      <c r="C11629">
        <v>508</v>
      </c>
      <c r="D11629">
        <v>431</v>
      </c>
      <c r="E11629" s="3">
        <v>38565.53696759259</v>
      </c>
      <c r="F11629">
        <v>2</v>
      </c>
      <c r="G11629" s="3">
        <v>38764.104780092595</v>
      </c>
      <c r="H11629">
        <f>IF(rental[[#This Row],[return_date]]&gt;0,(ROUND(rental[[#This Row],[return_date]]-rental[[#This Row],[rental_date]],0)),"")</f>
        <v>4</v>
      </c>
      <c r="I11629">
        <f>VLOOKUP(rental[[#This Row],[inventory_id]],inventory!A:B,2,FALSE)</f>
        <v>113</v>
      </c>
      <c r="J11629">
        <f>VLOOKUP(rental[[#This Row],[film_id]],film!A:F,6,FALSE)</f>
        <v>4</v>
      </c>
      <c r="K11629" t="str" cm="1">
        <f t="array" ref="K11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29">
        <f>VLOOKUP(rental[[#This Row],[film_id]],film_category!A:B,2,FALSE)</f>
        <v>15</v>
      </c>
      <c r="M11629" t="str">
        <f>VLOOKUP(rental[[#This Row],[category_id]],'category'!A:B,2,FALSE)</f>
        <v>Sports</v>
      </c>
    </row>
    <row r="11630" spans="1:13" x14ac:dyDescent="0.3">
      <c r="A11630">
        <v>8810</v>
      </c>
      <c r="B11630" s="3">
        <v>38562.906469907408</v>
      </c>
      <c r="C11630">
        <v>1233</v>
      </c>
      <c r="D11630">
        <v>431</v>
      </c>
      <c r="E11630" s="3">
        <v>38572.073136574072</v>
      </c>
      <c r="F11630">
        <v>2</v>
      </c>
      <c r="G11630" s="3">
        <v>38764.104780092595</v>
      </c>
      <c r="H11630">
        <f>IF(rental[[#This Row],[return_date]]&gt;0,(ROUND(rental[[#This Row],[return_date]]-rental[[#This Row],[rental_date]],0)),"")</f>
        <v>9</v>
      </c>
      <c r="I11630">
        <f>VLOOKUP(rental[[#This Row],[inventory_id]],inventory!A:B,2,FALSE)</f>
        <v>273</v>
      </c>
      <c r="J11630">
        <f>VLOOKUP(rental[[#This Row],[film_id]],film!A:F,6,FALSE)</f>
        <v>6</v>
      </c>
      <c r="K11630" t="str" cm="1">
        <f t="array" ref="K11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30">
        <f>VLOOKUP(rental[[#This Row],[film_id]],film_category!A:B,2,FALSE)</f>
        <v>8</v>
      </c>
      <c r="M11630" t="str">
        <f>VLOOKUP(rental[[#This Row],[category_id]],'category'!A:B,2,FALSE)</f>
        <v>Family</v>
      </c>
    </row>
    <row r="11631" spans="1:13" x14ac:dyDescent="0.3">
      <c r="A11631">
        <v>10508</v>
      </c>
      <c r="B11631" s="3">
        <v>38565.474618055552</v>
      </c>
      <c r="C11631">
        <v>3890</v>
      </c>
      <c r="D11631">
        <v>431</v>
      </c>
      <c r="E11631" s="3">
        <v>38566.428784722222</v>
      </c>
      <c r="F11631">
        <v>1</v>
      </c>
      <c r="G11631" s="3">
        <v>38764.104780092595</v>
      </c>
      <c r="H11631">
        <f>IF(rental[[#This Row],[return_date]]&gt;0,(ROUND(rental[[#This Row],[return_date]]-rental[[#This Row],[rental_date]],0)),"")</f>
        <v>1</v>
      </c>
      <c r="I11631">
        <f>VLOOKUP(rental[[#This Row],[inventory_id]],inventory!A:B,2,FALSE)</f>
        <v>850</v>
      </c>
      <c r="J11631">
        <f>VLOOKUP(rental[[#This Row],[film_id]],film!A:F,6,FALSE)</f>
        <v>7</v>
      </c>
      <c r="K11631" t="str" cm="1">
        <f t="array" ref="K11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31">
        <f>VLOOKUP(rental[[#This Row],[film_id]],film_category!A:B,2,FALSE)</f>
        <v>1</v>
      </c>
      <c r="M11631" t="str">
        <f>VLOOKUP(rental[[#This Row],[category_id]],'category'!A:B,2,FALSE)</f>
        <v>Action</v>
      </c>
    </row>
    <row r="11632" spans="1:13" x14ac:dyDescent="0.3">
      <c r="A11632">
        <v>10527</v>
      </c>
      <c r="B11632" s="3">
        <v>38565.497152777774</v>
      </c>
      <c r="C11632">
        <v>4530</v>
      </c>
      <c r="D11632">
        <v>431</v>
      </c>
      <c r="E11632" s="3">
        <v>38569.664513888885</v>
      </c>
      <c r="F11632">
        <v>2</v>
      </c>
      <c r="G11632" s="3">
        <v>38764.104780092595</v>
      </c>
      <c r="H11632">
        <f>IF(rental[[#This Row],[return_date]]&gt;0,(ROUND(rental[[#This Row],[return_date]]-rental[[#This Row],[rental_date]],0)),"")</f>
        <v>4</v>
      </c>
      <c r="I11632">
        <f>VLOOKUP(rental[[#This Row],[inventory_id]],inventory!A:B,2,FALSE)</f>
        <v>989</v>
      </c>
      <c r="J11632">
        <f>VLOOKUP(rental[[#This Row],[film_id]],film!A:F,6,FALSE)</f>
        <v>4</v>
      </c>
      <c r="K11632" t="str" cm="1">
        <f t="array" ref="K11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32">
        <f>VLOOKUP(rental[[#This Row],[film_id]],film_category!A:B,2,FALSE)</f>
        <v>16</v>
      </c>
      <c r="M11632" t="str">
        <f>VLOOKUP(rental[[#This Row],[category_id]],'category'!A:B,2,FALSE)</f>
        <v>Travel</v>
      </c>
    </row>
    <row r="11633" spans="1:13" x14ac:dyDescent="0.3">
      <c r="A11633">
        <v>10959</v>
      </c>
      <c r="B11633" s="3">
        <v>38566.15253472222</v>
      </c>
      <c r="C11633">
        <v>4233</v>
      </c>
      <c r="D11633">
        <v>431</v>
      </c>
      <c r="E11633" s="3">
        <v>38575.306006944447</v>
      </c>
      <c r="F11633">
        <v>1</v>
      </c>
      <c r="G11633" s="3">
        <v>38764.104780092595</v>
      </c>
      <c r="H11633">
        <f>IF(rental[[#This Row],[return_date]]&gt;0,(ROUND(rental[[#This Row],[return_date]]-rental[[#This Row],[rental_date]],0)),"")</f>
        <v>9</v>
      </c>
      <c r="I11633">
        <f>VLOOKUP(rental[[#This Row],[inventory_id]],inventory!A:B,2,FALSE)</f>
        <v>920</v>
      </c>
      <c r="J11633">
        <f>VLOOKUP(rental[[#This Row],[film_id]],film!A:F,6,FALSE)</f>
        <v>3</v>
      </c>
      <c r="K11633" t="str" cm="1">
        <f t="array" ref="K11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33">
        <f>VLOOKUP(rental[[#This Row],[film_id]],film_category!A:B,2,FALSE)</f>
        <v>13</v>
      </c>
      <c r="M11633" t="str">
        <f>VLOOKUP(rental[[#This Row],[category_id]],'category'!A:B,2,FALSE)</f>
        <v>New</v>
      </c>
    </row>
    <row r="11634" spans="1:13" x14ac:dyDescent="0.3">
      <c r="A11634">
        <v>11538</v>
      </c>
      <c r="B11634" s="3">
        <v>38581.030601851853</v>
      </c>
      <c r="C11634">
        <v>554</v>
      </c>
      <c r="D11634">
        <v>431</v>
      </c>
      <c r="E11634" s="3">
        <v>38582.154907407406</v>
      </c>
      <c r="F11634">
        <v>2</v>
      </c>
      <c r="G11634" s="3">
        <v>38764.104780092595</v>
      </c>
      <c r="H11634">
        <f>IF(rental[[#This Row],[return_date]]&gt;0,(ROUND(rental[[#This Row],[return_date]]-rental[[#This Row],[rental_date]],0)),"")</f>
        <v>1</v>
      </c>
      <c r="I11634">
        <f>VLOOKUP(rental[[#This Row],[inventory_id]],inventory!A:B,2,FALSE)</f>
        <v>121</v>
      </c>
      <c r="J11634">
        <f>VLOOKUP(rental[[#This Row],[film_id]],film!A:F,6,FALSE)</f>
        <v>4</v>
      </c>
      <c r="K11634" t="str" cm="1">
        <f t="array" ref="K11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34">
        <f>VLOOKUP(rental[[#This Row],[film_id]],film_category!A:B,2,FALSE)</f>
        <v>2</v>
      </c>
      <c r="M11634" t="str">
        <f>VLOOKUP(rental[[#This Row],[category_id]],'category'!A:B,2,FALSE)</f>
        <v>Animation</v>
      </c>
    </row>
    <row r="11635" spans="1:13" x14ac:dyDescent="0.3">
      <c r="A11635">
        <v>12273</v>
      </c>
      <c r="B11635" s="3">
        <v>38582.195023148146</v>
      </c>
      <c r="C11635">
        <v>3539</v>
      </c>
      <c r="D11635">
        <v>431</v>
      </c>
      <c r="E11635" s="3">
        <v>38589.072800925926</v>
      </c>
      <c r="F11635">
        <v>2</v>
      </c>
      <c r="G11635" s="3">
        <v>38764.104780092595</v>
      </c>
      <c r="H11635">
        <f>IF(rental[[#This Row],[return_date]]&gt;0,(ROUND(rental[[#This Row],[return_date]]-rental[[#This Row],[rental_date]],0)),"")</f>
        <v>7</v>
      </c>
      <c r="I11635">
        <f>VLOOKUP(rental[[#This Row],[inventory_id]],inventory!A:B,2,FALSE)</f>
        <v>774</v>
      </c>
      <c r="J11635">
        <f>VLOOKUP(rental[[#This Row],[film_id]],film!A:F,6,FALSE)</f>
        <v>3</v>
      </c>
      <c r="K11635" t="str" cm="1">
        <f t="array" ref="K11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35">
        <f>VLOOKUP(rental[[#This Row],[film_id]],film_category!A:B,2,FALSE)</f>
        <v>5</v>
      </c>
      <c r="M11635" t="str">
        <f>VLOOKUP(rental[[#This Row],[category_id]],'category'!A:B,2,FALSE)</f>
        <v>Comedy</v>
      </c>
    </row>
    <row r="11636" spans="1:13" x14ac:dyDescent="0.3">
      <c r="A11636">
        <v>13153</v>
      </c>
      <c r="B11636" s="3">
        <v>38583.548460648148</v>
      </c>
      <c r="C11636">
        <v>3896</v>
      </c>
      <c r="D11636">
        <v>431</v>
      </c>
      <c r="E11636" s="3">
        <v>38587.733182870368</v>
      </c>
      <c r="F11636">
        <v>2</v>
      </c>
      <c r="G11636" s="3">
        <v>38764.104780092595</v>
      </c>
      <c r="H11636">
        <f>IF(rental[[#This Row],[return_date]]&gt;0,(ROUND(rental[[#This Row],[return_date]]-rental[[#This Row],[rental_date]],0)),"")</f>
        <v>4</v>
      </c>
      <c r="I11636">
        <f>VLOOKUP(rental[[#This Row],[inventory_id]],inventory!A:B,2,FALSE)</f>
        <v>851</v>
      </c>
      <c r="J11636">
        <f>VLOOKUP(rental[[#This Row],[film_id]],film!A:F,6,FALSE)</f>
        <v>3</v>
      </c>
      <c r="K11636" t="str" cm="1">
        <f t="array" ref="K11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36">
        <f>VLOOKUP(rental[[#This Row],[film_id]],film_category!A:B,2,FALSE)</f>
        <v>15</v>
      </c>
      <c r="M11636" t="str">
        <f>VLOOKUP(rental[[#This Row],[category_id]],'category'!A:B,2,FALSE)</f>
        <v>Sports</v>
      </c>
    </row>
    <row r="11637" spans="1:13" x14ac:dyDescent="0.3">
      <c r="A11637">
        <v>13587</v>
      </c>
      <c r="B11637" s="3">
        <v>38762.636145833334</v>
      </c>
      <c r="C11637">
        <v>2455</v>
      </c>
      <c r="D11637">
        <v>431</v>
      </c>
      <c r="F11637">
        <v>2</v>
      </c>
      <c r="G11637" s="3">
        <v>38764.104780092595</v>
      </c>
      <c r="H11637" t="str">
        <f>IF(rental[[#This Row],[return_date]]&gt;0,(ROUND(rental[[#This Row],[return_date]]-rental[[#This Row],[rental_date]],0)),"")</f>
        <v/>
      </c>
      <c r="I11637">
        <f>VLOOKUP(rental[[#This Row],[inventory_id]],inventory!A:B,2,FALSE)</f>
        <v>536</v>
      </c>
      <c r="J11637">
        <f>VLOOKUP(rental[[#This Row],[film_id]],film!A:F,6,FALSE)</f>
        <v>3</v>
      </c>
      <c r="K11637" t="str" cm="1">
        <f t="array" ref="K11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37">
        <f>VLOOKUP(rental[[#This Row],[film_id]],film_category!A:B,2,FALSE)</f>
        <v>4</v>
      </c>
      <c r="M11637" t="str">
        <f>VLOOKUP(rental[[#This Row],[category_id]],'category'!A:B,2,FALSE)</f>
        <v>Classics</v>
      </c>
    </row>
    <row r="11638" spans="1:13" x14ac:dyDescent="0.3">
      <c r="A11638">
        <v>13784</v>
      </c>
      <c r="B11638" s="3">
        <v>38584.507962962962</v>
      </c>
      <c r="C11638">
        <v>3087</v>
      </c>
      <c r="D11638">
        <v>431</v>
      </c>
      <c r="E11638" s="3">
        <v>38589.341296296298</v>
      </c>
      <c r="F11638">
        <v>1</v>
      </c>
      <c r="G11638" s="3">
        <v>38764.104780092595</v>
      </c>
      <c r="H11638">
        <f>IF(rental[[#This Row],[return_date]]&gt;0,(ROUND(rental[[#This Row],[return_date]]-rental[[#This Row],[rental_date]],0)),"")</f>
        <v>5</v>
      </c>
      <c r="I11638">
        <f>VLOOKUP(rental[[#This Row],[inventory_id]],inventory!A:B,2,FALSE)</f>
        <v>678</v>
      </c>
      <c r="J11638">
        <f>VLOOKUP(rental[[#This Row],[film_id]],film!A:F,6,FALSE)</f>
        <v>3</v>
      </c>
      <c r="K11638" t="str" cm="1">
        <f t="array" ref="K11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38">
        <f>VLOOKUP(rental[[#This Row],[film_id]],film_category!A:B,2,FALSE)</f>
        <v>15</v>
      </c>
      <c r="M11638" t="str">
        <f>VLOOKUP(rental[[#This Row],[category_id]],'category'!A:B,2,FALSE)</f>
        <v>Sports</v>
      </c>
    </row>
    <row r="11639" spans="1:13" x14ac:dyDescent="0.3">
      <c r="A11639">
        <v>15809</v>
      </c>
      <c r="B11639" s="3">
        <v>38587.612581018519</v>
      </c>
      <c r="C11639">
        <v>1885</v>
      </c>
      <c r="D11639">
        <v>431</v>
      </c>
      <c r="E11639" s="3">
        <v>38591.625081018516</v>
      </c>
      <c r="F11639">
        <v>2</v>
      </c>
      <c r="G11639" s="3">
        <v>38764.104780092595</v>
      </c>
      <c r="H11639">
        <f>IF(rental[[#This Row],[return_date]]&gt;0,(ROUND(rental[[#This Row],[return_date]]-rental[[#This Row],[rental_date]],0)),"")</f>
        <v>4</v>
      </c>
      <c r="I11639">
        <f>VLOOKUP(rental[[#This Row],[inventory_id]],inventory!A:B,2,FALSE)</f>
        <v>410</v>
      </c>
      <c r="J11639">
        <f>VLOOKUP(rental[[#This Row],[film_id]],film!A:F,6,FALSE)</f>
        <v>7</v>
      </c>
      <c r="K11639" t="str" cm="1">
        <f t="array" ref="K11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39">
        <f>VLOOKUP(rental[[#This Row],[film_id]],film_category!A:B,2,FALSE)</f>
        <v>5</v>
      </c>
      <c r="M11639" t="str">
        <f>VLOOKUP(rental[[#This Row],[category_id]],'category'!A:B,2,FALSE)</f>
        <v>Comedy</v>
      </c>
    </row>
    <row r="11640" spans="1:13" x14ac:dyDescent="0.3">
      <c r="A11640">
        <v>15960</v>
      </c>
      <c r="B11640" s="3">
        <v>38587.816458333335</v>
      </c>
      <c r="C11640">
        <v>1497</v>
      </c>
      <c r="D11640">
        <v>431</v>
      </c>
      <c r="E11640" s="3">
        <v>38590.733819444446</v>
      </c>
      <c r="F11640">
        <v>2</v>
      </c>
      <c r="G11640" s="3">
        <v>38764.104780092595</v>
      </c>
      <c r="H11640">
        <f>IF(rental[[#This Row],[return_date]]&gt;0,(ROUND(rental[[#This Row],[return_date]]-rental[[#This Row],[rental_date]],0)),"")</f>
        <v>3</v>
      </c>
      <c r="I11640">
        <f>VLOOKUP(rental[[#This Row],[inventory_id]],inventory!A:B,2,FALSE)</f>
        <v>328</v>
      </c>
      <c r="J11640">
        <f>VLOOKUP(rental[[#This Row],[film_id]],film!A:F,6,FALSE)</f>
        <v>7</v>
      </c>
      <c r="K11640" t="str" cm="1">
        <f t="array" ref="K11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40">
        <f>VLOOKUP(rental[[#This Row],[film_id]],film_category!A:B,2,FALSE)</f>
        <v>3</v>
      </c>
      <c r="M11640" t="str">
        <f>VLOOKUP(rental[[#This Row],[category_id]],'category'!A:B,2,FALSE)</f>
        <v>Children</v>
      </c>
    </row>
    <row r="11641" spans="1:13" x14ac:dyDescent="0.3">
      <c r="A11641">
        <v>326</v>
      </c>
      <c r="B11641" s="3">
        <v>38499.048738425925</v>
      </c>
      <c r="C11641">
        <v>3979</v>
      </c>
      <c r="D11641">
        <v>432</v>
      </c>
      <c r="E11641" s="3">
        <v>38507.850821759261</v>
      </c>
      <c r="F11641">
        <v>2</v>
      </c>
      <c r="G11641" s="3">
        <v>38764.104780092595</v>
      </c>
      <c r="H11641">
        <f>IF(rental[[#This Row],[return_date]]&gt;0,(ROUND(rental[[#This Row],[return_date]]-rental[[#This Row],[rental_date]],0)),"")</f>
        <v>9</v>
      </c>
      <c r="I11641">
        <f>VLOOKUP(rental[[#This Row],[inventory_id]],inventory!A:B,2,FALSE)</f>
        <v>867</v>
      </c>
      <c r="J11641">
        <f>VLOOKUP(rental[[#This Row],[film_id]],film!A:F,6,FALSE)</f>
        <v>5</v>
      </c>
      <c r="K11641" t="str" cm="1">
        <f t="array" ref="K11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41">
        <f>VLOOKUP(rental[[#This Row],[film_id]],film_category!A:B,2,FALSE)</f>
        <v>8</v>
      </c>
      <c r="M11641" t="str">
        <f>VLOOKUP(rental[[#This Row],[category_id]],'category'!A:B,2,FALSE)</f>
        <v>Family</v>
      </c>
    </row>
    <row r="11642" spans="1:13" x14ac:dyDescent="0.3">
      <c r="A11642">
        <v>550</v>
      </c>
      <c r="B11642" s="3">
        <v>38500.318935185183</v>
      </c>
      <c r="C11642">
        <v>3632</v>
      </c>
      <c r="D11642">
        <v>432</v>
      </c>
      <c r="E11642" s="3">
        <v>38509.514074074075</v>
      </c>
      <c r="F11642">
        <v>2</v>
      </c>
      <c r="G11642" s="3">
        <v>38764.104780092595</v>
      </c>
      <c r="H11642">
        <f>IF(rental[[#This Row],[return_date]]&gt;0,(ROUND(rental[[#This Row],[return_date]]-rental[[#This Row],[rental_date]],0)),"")</f>
        <v>9</v>
      </c>
      <c r="I11642">
        <f>VLOOKUP(rental[[#This Row],[inventory_id]],inventory!A:B,2,FALSE)</f>
        <v>793</v>
      </c>
      <c r="J11642">
        <f>VLOOKUP(rental[[#This Row],[film_id]],film!A:F,6,FALSE)</f>
        <v>6</v>
      </c>
      <c r="K11642" t="str" cm="1">
        <f t="array" ref="K11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42">
        <f>VLOOKUP(rental[[#This Row],[film_id]],film_category!A:B,2,FALSE)</f>
        <v>1</v>
      </c>
      <c r="M11642" t="str">
        <f>VLOOKUP(rental[[#This Row],[category_id]],'category'!A:B,2,FALSE)</f>
        <v>Action</v>
      </c>
    </row>
    <row r="11643" spans="1:13" x14ac:dyDescent="0.3">
      <c r="A11643">
        <v>897</v>
      </c>
      <c r="B11643" s="3">
        <v>38502.381956018522</v>
      </c>
      <c r="C11643">
        <v>1334</v>
      </c>
      <c r="D11643">
        <v>432</v>
      </c>
      <c r="E11643" s="3">
        <v>38511.154872685183</v>
      </c>
      <c r="F11643">
        <v>1</v>
      </c>
      <c r="G11643" s="3">
        <v>38764.104780092595</v>
      </c>
      <c r="H11643">
        <f>IF(rental[[#This Row],[return_date]]&gt;0,(ROUND(rental[[#This Row],[return_date]]-rental[[#This Row],[rental_date]],0)),"")</f>
        <v>9</v>
      </c>
      <c r="I11643">
        <f>VLOOKUP(rental[[#This Row],[inventory_id]],inventory!A:B,2,FALSE)</f>
        <v>294</v>
      </c>
      <c r="J11643">
        <f>VLOOKUP(rental[[#This Row],[film_id]],film!A:F,6,FALSE)</f>
        <v>5</v>
      </c>
      <c r="K11643" t="str" cm="1">
        <f t="array" ref="K11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43">
        <f>VLOOKUP(rental[[#This Row],[film_id]],film_category!A:B,2,FALSE)</f>
        <v>16</v>
      </c>
      <c r="M11643" t="str">
        <f>VLOOKUP(rental[[#This Row],[category_id]],'category'!A:B,2,FALSE)</f>
        <v>Travel</v>
      </c>
    </row>
    <row r="11644" spans="1:13" x14ac:dyDescent="0.3">
      <c r="A11644">
        <v>1180</v>
      </c>
      <c r="B11644" s="3">
        <v>38518.027094907404</v>
      </c>
      <c r="C11644">
        <v>3119</v>
      </c>
      <c r="D11644">
        <v>432</v>
      </c>
      <c r="E11644" s="3">
        <v>38524.947233796294</v>
      </c>
      <c r="F11644">
        <v>2</v>
      </c>
      <c r="G11644" s="3">
        <v>38764.104780092595</v>
      </c>
      <c r="H11644">
        <f>IF(rental[[#This Row],[return_date]]&gt;0,(ROUND(rental[[#This Row],[return_date]]-rental[[#This Row],[rental_date]],0)),"")</f>
        <v>7</v>
      </c>
      <c r="I11644">
        <f>VLOOKUP(rental[[#This Row],[inventory_id]],inventory!A:B,2,FALSE)</f>
        <v>686</v>
      </c>
      <c r="J11644">
        <f>VLOOKUP(rental[[#This Row],[film_id]],film!A:F,6,FALSE)</f>
        <v>5</v>
      </c>
      <c r="K11644" t="str" cm="1">
        <f t="array" ref="K11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44">
        <f>VLOOKUP(rental[[#This Row],[film_id]],film_category!A:B,2,FALSE)</f>
        <v>13</v>
      </c>
      <c r="M11644" t="str">
        <f>VLOOKUP(rental[[#This Row],[category_id]],'category'!A:B,2,FALSE)</f>
        <v>New</v>
      </c>
    </row>
    <row r="11645" spans="1:13" x14ac:dyDescent="0.3">
      <c r="A11645">
        <v>1597</v>
      </c>
      <c r="B11645" s="3">
        <v>38519.241006944445</v>
      </c>
      <c r="C11645">
        <v>743</v>
      </c>
      <c r="D11645">
        <v>432</v>
      </c>
      <c r="E11645" s="3">
        <v>38521.181284722225</v>
      </c>
      <c r="F11645">
        <v>1</v>
      </c>
      <c r="G11645" s="3">
        <v>38764.104780092595</v>
      </c>
      <c r="H11645">
        <f>IF(rental[[#This Row],[return_date]]&gt;0,(ROUND(rental[[#This Row],[return_date]]-rental[[#This Row],[rental_date]],0)),"")</f>
        <v>2</v>
      </c>
      <c r="I11645">
        <f>VLOOKUP(rental[[#This Row],[inventory_id]],inventory!A:B,2,FALSE)</f>
        <v>162</v>
      </c>
      <c r="J11645">
        <f>VLOOKUP(rental[[#This Row],[film_id]],film!A:F,6,FALSE)</f>
        <v>4</v>
      </c>
      <c r="K11645" t="str" cm="1">
        <f t="array" ref="K11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45">
        <f>VLOOKUP(rental[[#This Row],[film_id]],film_category!A:B,2,FALSE)</f>
        <v>1</v>
      </c>
      <c r="M11645" t="str">
        <f>VLOOKUP(rental[[#This Row],[category_id]],'category'!A:B,2,FALSE)</f>
        <v>Action</v>
      </c>
    </row>
    <row r="11646" spans="1:13" x14ac:dyDescent="0.3">
      <c r="A11646">
        <v>3194</v>
      </c>
      <c r="B11646" s="3">
        <v>38523.999965277777</v>
      </c>
      <c r="C11646">
        <v>1835</v>
      </c>
      <c r="D11646">
        <v>432</v>
      </c>
      <c r="E11646" s="3">
        <v>38527.806909722225</v>
      </c>
      <c r="F11646">
        <v>1</v>
      </c>
      <c r="G11646" s="3">
        <v>38764.104780092595</v>
      </c>
      <c r="H11646">
        <f>IF(rental[[#This Row],[return_date]]&gt;0,(ROUND(rental[[#This Row],[return_date]]-rental[[#This Row],[rental_date]],0)),"")</f>
        <v>4</v>
      </c>
      <c r="I11646">
        <f>VLOOKUP(rental[[#This Row],[inventory_id]],inventory!A:B,2,FALSE)</f>
        <v>398</v>
      </c>
      <c r="J11646">
        <f>VLOOKUP(rental[[#This Row],[film_id]],film!A:F,6,FALSE)</f>
        <v>5</v>
      </c>
      <c r="K11646" t="str" cm="1">
        <f t="array" ref="K11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46">
        <f>VLOOKUP(rental[[#This Row],[film_id]],film_category!A:B,2,FALSE)</f>
        <v>12</v>
      </c>
      <c r="M11646" t="str">
        <f>VLOOKUP(rental[[#This Row],[category_id]],'category'!A:B,2,FALSE)</f>
        <v>Music</v>
      </c>
    </row>
    <row r="11647" spans="1:13" x14ac:dyDescent="0.3">
      <c r="A11647">
        <v>4965</v>
      </c>
      <c r="B11647" s="3">
        <v>38541.990937499999</v>
      </c>
      <c r="C11647">
        <v>535</v>
      </c>
      <c r="D11647">
        <v>432</v>
      </c>
      <c r="E11647" s="3">
        <v>38548.78329861111</v>
      </c>
      <c r="F11647">
        <v>1</v>
      </c>
      <c r="G11647" s="3">
        <v>38764.104780092595</v>
      </c>
      <c r="H11647">
        <f>IF(rental[[#This Row],[return_date]]&gt;0,(ROUND(rental[[#This Row],[return_date]]-rental[[#This Row],[rental_date]],0)),"")</f>
        <v>7</v>
      </c>
      <c r="I11647">
        <f>VLOOKUP(rental[[#This Row],[inventory_id]],inventory!A:B,2,FALSE)</f>
        <v>117</v>
      </c>
      <c r="J11647">
        <f>VLOOKUP(rental[[#This Row],[film_id]],film!A:F,6,FALSE)</f>
        <v>6</v>
      </c>
      <c r="K11647" t="str" cm="1">
        <f t="array" ref="K11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47">
        <f>VLOOKUP(rental[[#This Row],[film_id]],film_category!A:B,2,FALSE)</f>
        <v>10</v>
      </c>
      <c r="M11647" t="str">
        <f>VLOOKUP(rental[[#This Row],[category_id]],'category'!A:B,2,FALSE)</f>
        <v>Games</v>
      </c>
    </row>
    <row r="11648" spans="1:13" x14ac:dyDescent="0.3">
      <c r="A11648">
        <v>4973</v>
      </c>
      <c r="B11648" s="3">
        <v>38541.998819444445</v>
      </c>
      <c r="C11648">
        <v>391</v>
      </c>
      <c r="D11648">
        <v>432</v>
      </c>
      <c r="E11648" s="3">
        <v>38547.904374999998</v>
      </c>
      <c r="F11648">
        <v>1</v>
      </c>
      <c r="G11648" s="3">
        <v>38764.104780092595</v>
      </c>
      <c r="H11648">
        <f>IF(rental[[#This Row],[return_date]]&gt;0,(ROUND(rental[[#This Row],[return_date]]-rental[[#This Row],[rental_date]],0)),"")</f>
        <v>6</v>
      </c>
      <c r="I11648">
        <f>VLOOKUP(rental[[#This Row],[inventory_id]],inventory!A:B,2,FALSE)</f>
        <v>86</v>
      </c>
      <c r="J11648">
        <f>VLOOKUP(rental[[#This Row],[film_id]],film!A:F,6,FALSE)</f>
        <v>6</v>
      </c>
      <c r="K11648" t="str" cm="1">
        <f t="array" ref="K11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48">
        <f>VLOOKUP(rental[[#This Row],[film_id]],film_category!A:B,2,FALSE)</f>
        <v>12</v>
      </c>
      <c r="M11648" t="str">
        <f>VLOOKUP(rental[[#This Row],[category_id]],'category'!A:B,2,FALSE)</f>
        <v>Music</v>
      </c>
    </row>
    <row r="11649" spans="1:13" x14ac:dyDescent="0.3">
      <c r="A11649">
        <v>5204</v>
      </c>
      <c r="B11649" s="3">
        <v>38542.454328703701</v>
      </c>
      <c r="C11649">
        <v>1791</v>
      </c>
      <c r="D11649">
        <v>432</v>
      </c>
      <c r="E11649" s="3">
        <v>38545.603634259256</v>
      </c>
      <c r="F11649">
        <v>2</v>
      </c>
      <c r="G11649" s="3">
        <v>38764.104780092595</v>
      </c>
      <c r="H11649">
        <f>IF(rental[[#This Row],[return_date]]&gt;0,(ROUND(rental[[#This Row],[return_date]]-rental[[#This Row],[rental_date]],0)),"")</f>
        <v>3</v>
      </c>
      <c r="I11649">
        <f>VLOOKUP(rental[[#This Row],[inventory_id]],inventory!A:B,2,FALSE)</f>
        <v>389</v>
      </c>
      <c r="J11649">
        <f>VLOOKUP(rental[[#This Row],[film_id]],film!A:F,6,FALSE)</f>
        <v>3</v>
      </c>
      <c r="K11649" t="str" cm="1">
        <f t="array" ref="K11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49">
        <f>VLOOKUP(rental[[#This Row],[film_id]],film_category!A:B,2,FALSE)</f>
        <v>15</v>
      </c>
      <c r="M11649" t="str">
        <f>VLOOKUP(rental[[#This Row],[category_id]],'category'!A:B,2,FALSE)</f>
        <v>Sports</v>
      </c>
    </row>
    <row r="11650" spans="1:13" x14ac:dyDescent="0.3">
      <c r="A11650">
        <v>5322</v>
      </c>
      <c r="B11650" s="3">
        <v>38542.686261574076</v>
      </c>
      <c r="C11650">
        <v>4420</v>
      </c>
      <c r="D11650">
        <v>432</v>
      </c>
      <c r="E11650" s="3">
        <v>38551.620289351849</v>
      </c>
      <c r="F11650">
        <v>1</v>
      </c>
      <c r="G11650" s="3">
        <v>38764.104780092595</v>
      </c>
      <c r="H11650">
        <f>IF(rental[[#This Row],[return_date]]&gt;0,(ROUND(rental[[#This Row],[return_date]]-rental[[#This Row],[rental_date]],0)),"")</f>
        <v>9</v>
      </c>
      <c r="I11650">
        <f>VLOOKUP(rental[[#This Row],[inventory_id]],inventory!A:B,2,FALSE)</f>
        <v>966</v>
      </c>
      <c r="J11650">
        <f>VLOOKUP(rental[[#This Row],[film_id]],film!A:F,6,FALSE)</f>
        <v>3</v>
      </c>
      <c r="K11650" t="str" cm="1">
        <f t="array" ref="K11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50">
        <f>VLOOKUP(rental[[#This Row],[film_id]],film_category!A:B,2,FALSE)</f>
        <v>6</v>
      </c>
      <c r="M11650" t="str">
        <f>VLOOKUP(rental[[#This Row],[category_id]],'category'!A:B,2,FALSE)</f>
        <v>Documentary</v>
      </c>
    </row>
    <row r="11651" spans="1:13" x14ac:dyDescent="0.3">
      <c r="A11651">
        <v>5944</v>
      </c>
      <c r="B11651" s="3">
        <v>38543.952592592592</v>
      </c>
      <c r="C11651">
        <v>3904</v>
      </c>
      <c r="D11651">
        <v>432</v>
      </c>
      <c r="E11651" s="3">
        <v>38551.746342592596</v>
      </c>
      <c r="F11651">
        <v>2</v>
      </c>
      <c r="G11651" s="3">
        <v>38764.104780092595</v>
      </c>
      <c r="H11651">
        <f>IF(rental[[#This Row],[return_date]]&gt;0,(ROUND(rental[[#This Row],[return_date]]-rental[[#This Row],[rental_date]],0)),"")</f>
        <v>8</v>
      </c>
      <c r="I11651">
        <f>VLOOKUP(rental[[#This Row],[inventory_id]],inventory!A:B,2,FALSE)</f>
        <v>852</v>
      </c>
      <c r="J11651">
        <f>VLOOKUP(rental[[#This Row],[film_id]],film!A:F,6,FALSE)</f>
        <v>4</v>
      </c>
      <c r="K11651" t="str" cm="1">
        <f t="array" ref="K11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51">
        <f>VLOOKUP(rental[[#This Row],[film_id]],film_category!A:B,2,FALSE)</f>
        <v>3</v>
      </c>
      <c r="M11651" t="str">
        <f>VLOOKUP(rental[[#This Row],[category_id]],'category'!A:B,2,FALSE)</f>
        <v>Children</v>
      </c>
    </row>
    <row r="11652" spans="1:13" x14ac:dyDescent="0.3">
      <c r="A11652">
        <v>5990</v>
      </c>
      <c r="B11652" s="3">
        <v>38544.043912037036</v>
      </c>
      <c r="C11652">
        <v>1561</v>
      </c>
      <c r="D11652">
        <v>432</v>
      </c>
      <c r="E11652" s="3">
        <v>38548.814050925925</v>
      </c>
      <c r="F11652">
        <v>1</v>
      </c>
      <c r="G11652" s="3">
        <v>38764.104780092595</v>
      </c>
      <c r="H11652">
        <f>IF(rental[[#This Row],[return_date]]&gt;0,(ROUND(rental[[#This Row],[return_date]]-rental[[#This Row],[rental_date]],0)),"")</f>
        <v>5</v>
      </c>
      <c r="I11652">
        <f>VLOOKUP(rental[[#This Row],[inventory_id]],inventory!A:B,2,FALSE)</f>
        <v>342</v>
      </c>
      <c r="J11652">
        <f>VLOOKUP(rental[[#This Row],[film_id]],film!A:F,6,FALSE)</f>
        <v>7</v>
      </c>
      <c r="K11652" t="str" cm="1">
        <f t="array" ref="K11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52">
        <f>VLOOKUP(rental[[#This Row],[film_id]],film_category!A:B,2,FALSE)</f>
        <v>16</v>
      </c>
      <c r="M11652" t="str">
        <f>VLOOKUP(rental[[#This Row],[category_id]],'category'!A:B,2,FALSE)</f>
        <v>Travel</v>
      </c>
    </row>
    <row r="11653" spans="1:13" x14ac:dyDescent="0.3">
      <c r="A11653">
        <v>7326</v>
      </c>
      <c r="B11653" s="3">
        <v>38560.576851851853</v>
      </c>
      <c r="C11653">
        <v>2844</v>
      </c>
      <c r="D11653">
        <v>432</v>
      </c>
      <c r="E11653" s="3">
        <v>38563.344907407409</v>
      </c>
      <c r="F11653">
        <v>1</v>
      </c>
      <c r="G11653" s="3">
        <v>38764.104780092595</v>
      </c>
      <c r="H11653">
        <f>IF(rental[[#This Row],[return_date]]&gt;0,(ROUND(rental[[#This Row],[return_date]]-rental[[#This Row],[rental_date]],0)),"")</f>
        <v>3</v>
      </c>
      <c r="I11653">
        <f>VLOOKUP(rental[[#This Row],[inventory_id]],inventory!A:B,2,FALSE)</f>
        <v>624</v>
      </c>
      <c r="J11653">
        <f>VLOOKUP(rental[[#This Row],[film_id]],film!A:F,6,FALSE)</f>
        <v>3</v>
      </c>
      <c r="K11653" t="str" cm="1">
        <f t="array" ref="K11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53">
        <f>VLOOKUP(rental[[#This Row],[film_id]],film_category!A:B,2,FALSE)</f>
        <v>10</v>
      </c>
      <c r="M11653" t="str">
        <f>VLOOKUP(rental[[#This Row],[category_id]],'category'!A:B,2,FALSE)</f>
        <v>Games</v>
      </c>
    </row>
    <row r="11654" spans="1:13" x14ac:dyDescent="0.3">
      <c r="A11654">
        <v>7681</v>
      </c>
      <c r="B11654" s="3">
        <v>38561.129965277774</v>
      </c>
      <c r="C11654">
        <v>1176</v>
      </c>
      <c r="D11654">
        <v>432</v>
      </c>
      <c r="E11654" s="3">
        <v>38562.354270833333</v>
      </c>
      <c r="F11654">
        <v>2</v>
      </c>
      <c r="G11654" s="3">
        <v>38764.104780092595</v>
      </c>
      <c r="H11654">
        <f>IF(rental[[#This Row],[return_date]]&gt;0,(ROUND(rental[[#This Row],[return_date]]-rental[[#This Row],[rental_date]],0)),"")</f>
        <v>1</v>
      </c>
      <c r="I11654">
        <f>VLOOKUP(rental[[#This Row],[inventory_id]],inventory!A:B,2,FALSE)</f>
        <v>261</v>
      </c>
      <c r="J11654">
        <f>VLOOKUP(rental[[#This Row],[film_id]],film!A:F,6,FALSE)</f>
        <v>5</v>
      </c>
      <c r="K11654" t="str" cm="1">
        <f t="array" ref="K11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54">
        <f>VLOOKUP(rental[[#This Row],[film_id]],film_category!A:B,2,FALSE)</f>
        <v>6</v>
      </c>
      <c r="M11654" t="str">
        <f>VLOOKUP(rental[[#This Row],[category_id]],'category'!A:B,2,FALSE)</f>
        <v>Documentary</v>
      </c>
    </row>
    <row r="11655" spans="1:13" x14ac:dyDescent="0.3">
      <c r="A11655">
        <v>8079</v>
      </c>
      <c r="B11655" s="3">
        <v>38561.749027777776</v>
      </c>
      <c r="C11655">
        <v>3564</v>
      </c>
      <c r="D11655">
        <v>432</v>
      </c>
      <c r="E11655" s="3">
        <v>38562.617083333331</v>
      </c>
      <c r="F11655">
        <v>2</v>
      </c>
      <c r="G11655" s="3">
        <v>38764.104780092595</v>
      </c>
      <c r="H11655">
        <f>IF(rental[[#This Row],[return_date]]&gt;0,(ROUND(rental[[#This Row],[return_date]]-rental[[#This Row],[rental_date]],0)),"")</f>
        <v>1</v>
      </c>
      <c r="I11655">
        <f>VLOOKUP(rental[[#This Row],[inventory_id]],inventory!A:B,2,FALSE)</f>
        <v>778</v>
      </c>
      <c r="J11655">
        <f>VLOOKUP(rental[[#This Row],[film_id]],film!A:F,6,FALSE)</f>
        <v>3</v>
      </c>
      <c r="K11655" t="str" cm="1">
        <f t="array" ref="K11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55">
        <f>VLOOKUP(rental[[#This Row],[film_id]],film_category!A:B,2,FALSE)</f>
        <v>8</v>
      </c>
      <c r="M11655" t="str">
        <f>VLOOKUP(rental[[#This Row],[category_id]],'category'!A:B,2,FALSE)</f>
        <v>Family</v>
      </c>
    </row>
    <row r="11656" spans="1:13" x14ac:dyDescent="0.3">
      <c r="A11656">
        <v>8094</v>
      </c>
      <c r="B11656" s="3">
        <v>38561.771157407406</v>
      </c>
      <c r="C11656">
        <v>4276</v>
      </c>
      <c r="D11656">
        <v>432</v>
      </c>
      <c r="E11656" s="3">
        <v>38569.734351851854</v>
      </c>
      <c r="F11656">
        <v>2</v>
      </c>
      <c r="G11656" s="3">
        <v>38764.104780092595</v>
      </c>
      <c r="H11656">
        <f>IF(rental[[#This Row],[return_date]]&gt;0,(ROUND(rental[[#This Row],[return_date]]-rental[[#This Row],[rental_date]],0)),"")</f>
        <v>8</v>
      </c>
      <c r="I11656">
        <f>VLOOKUP(rental[[#This Row],[inventory_id]],inventory!A:B,2,FALSE)</f>
        <v>930</v>
      </c>
      <c r="J11656">
        <f>VLOOKUP(rental[[#This Row],[film_id]],film!A:F,6,FALSE)</f>
        <v>4</v>
      </c>
      <c r="K11656" t="str" cm="1">
        <f t="array" ref="K11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56">
        <f>VLOOKUP(rental[[#This Row],[film_id]],film_category!A:B,2,FALSE)</f>
        <v>14</v>
      </c>
      <c r="M11656" t="str">
        <f>VLOOKUP(rental[[#This Row],[category_id]],'category'!A:B,2,FALSE)</f>
        <v>Sci-Fi</v>
      </c>
    </row>
    <row r="11657" spans="1:13" x14ac:dyDescent="0.3">
      <c r="A11657">
        <v>9916</v>
      </c>
      <c r="B11657" s="3">
        <v>38564.621435185189</v>
      </c>
      <c r="C11657">
        <v>949</v>
      </c>
      <c r="D11657">
        <v>432</v>
      </c>
      <c r="E11657" s="3">
        <v>38571.554768518516</v>
      </c>
      <c r="F11657">
        <v>1</v>
      </c>
      <c r="G11657" s="3">
        <v>38764.104780092595</v>
      </c>
      <c r="H11657">
        <f>IF(rental[[#This Row],[return_date]]&gt;0,(ROUND(rental[[#This Row],[return_date]]-rental[[#This Row],[rental_date]],0)),"")</f>
        <v>7</v>
      </c>
      <c r="I11657">
        <f>VLOOKUP(rental[[#This Row],[inventory_id]],inventory!A:B,2,FALSE)</f>
        <v>211</v>
      </c>
      <c r="J11657">
        <f>VLOOKUP(rental[[#This Row],[film_id]],film!A:F,6,FALSE)</f>
        <v>7</v>
      </c>
      <c r="K11657" t="str" cm="1">
        <f t="array" ref="K11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57">
        <f>VLOOKUP(rental[[#This Row],[film_id]],film_category!A:B,2,FALSE)</f>
        <v>10</v>
      </c>
      <c r="M11657" t="str">
        <f>VLOOKUP(rental[[#This Row],[category_id]],'category'!A:B,2,FALSE)</f>
        <v>Games</v>
      </c>
    </row>
    <row r="11658" spans="1:13" x14ac:dyDescent="0.3">
      <c r="A11658">
        <v>9984</v>
      </c>
      <c r="B11658" s="3">
        <v>38564.716932870368</v>
      </c>
      <c r="C11658">
        <v>433</v>
      </c>
      <c r="D11658">
        <v>432</v>
      </c>
      <c r="E11658" s="3">
        <v>38565.87804398148</v>
      </c>
      <c r="F11658">
        <v>2</v>
      </c>
      <c r="G11658" s="3">
        <v>38764.104780092595</v>
      </c>
      <c r="H11658">
        <f>IF(rental[[#This Row],[return_date]]&gt;0,(ROUND(rental[[#This Row],[return_date]]-rental[[#This Row],[rental_date]],0)),"")</f>
        <v>1</v>
      </c>
      <c r="I11658">
        <f>VLOOKUP(rental[[#This Row],[inventory_id]],inventory!A:B,2,FALSE)</f>
        <v>96</v>
      </c>
      <c r="J11658">
        <f>VLOOKUP(rental[[#This Row],[film_id]],film!A:F,6,FALSE)</f>
        <v>4</v>
      </c>
      <c r="K11658" t="str" cm="1">
        <f t="array" ref="K11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58">
        <f>VLOOKUP(rental[[#This Row],[film_id]],film_category!A:B,2,FALSE)</f>
        <v>13</v>
      </c>
      <c r="M11658" t="str">
        <f>VLOOKUP(rental[[#This Row],[category_id]],'category'!A:B,2,FALSE)</f>
        <v>New</v>
      </c>
    </row>
    <row r="11659" spans="1:13" x14ac:dyDescent="0.3">
      <c r="A11659">
        <v>11870</v>
      </c>
      <c r="B11659" s="3">
        <v>38581.591296296298</v>
      </c>
      <c r="C11659">
        <v>4251</v>
      </c>
      <c r="D11659">
        <v>432</v>
      </c>
      <c r="E11659" s="3">
        <v>38588.696851851855</v>
      </c>
      <c r="F11659">
        <v>1</v>
      </c>
      <c r="G11659" s="3">
        <v>38764.104780092595</v>
      </c>
      <c r="H11659">
        <f>IF(rental[[#This Row],[return_date]]&gt;0,(ROUND(rental[[#This Row],[return_date]]-rental[[#This Row],[rental_date]],0)),"")</f>
        <v>7</v>
      </c>
      <c r="I11659">
        <f>VLOOKUP(rental[[#This Row],[inventory_id]],inventory!A:B,2,FALSE)</f>
        <v>924</v>
      </c>
      <c r="J11659">
        <f>VLOOKUP(rental[[#This Row],[film_id]],film!A:F,6,FALSE)</f>
        <v>7</v>
      </c>
      <c r="K11659" t="str" cm="1">
        <f t="array" ref="K11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59">
        <f>VLOOKUP(rental[[#This Row],[film_id]],film_category!A:B,2,FALSE)</f>
        <v>14</v>
      </c>
      <c r="M11659" t="str">
        <f>VLOOKUP(rental[[#This Row],[category_id]],'category'!A:B,2,FALSE)</f>
        <v>Sci-Fi</v>
      </c>
    </row>
    <row r="11660" spans="1:13" x14ac:dyDescent="0.3">
      <c r="A11660">
        <v>12767</v>
      </c>
      <c r="B11660" s="3">
        <v>38582.976261574076</v>
      </c>
      <c r="C11660">
        <v>3351</v>
      </c>
      <c r="D11660">
        <v>432</v>
      </c>
      <c r="E11660" s="3">
        <v>38592.111678240741</v>
      </c>
      <c r="F11660">
        <v>2</v>
      </c>
      <c r="G11660" s="3">
        <v>38764.104780092595</v>
      </c>
      <c r="H11660">
        <f>IF(rental[[#This Row],[return_date]]&gt;0,(ROUND(rental[[#This Row],[return_date]]-rental[[#This Row],[rental_date]],0)),"")</f>
        <v>9</v>
      </c>
      <c r="I11660">
        <f>VLOOKUP(rental[[#This Row],[inventory_id]],inventory!A:B,2,FALSE)</f>
        <v>736</v>
      </c>
      <c r="J11660">
        <f>VLOOKUP(rental[[#This Row],[film_id]],film!A:F,6,FALSE)</f>
        <v>4</v>
      </c>
      <c r="K11660" t="str" cm="1">
        <f t="array" ref="K11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60">
        <f>VLOOKUP(rental[[#This Row],[film_id]],film_category!A:B,2,FALSE)</f>
        <v>8</v>
      </c>
      <c r="M11660" t="str">
        <f>VLOOKUP(rental[[#This Row],[category_id]],'category'!A:B,2,FALSE)</f>
        <v>Family</v>
      </c>
    </row>
    <row r="11661" spans="1:13" x14ac:dyDescent="0.3">
      <c r="A11661">
        <v>14027</v>
      </c>
      <c r="B11661" s="3">
        <v>38584.889976851853</v>
      </c>
      <c r="C11661">
        <v>284</v>
      </c>
      <c r="D11661">
        <v>432</v>
      </c>
      <c r="E11661" s="3">
        <v>38592.740671296298</v>
      </c>
      <c r="F11661">
        <v>1</v>
      </c>
      <c r="G11661" s="3">
        <v>38764.104780092595</v>
      </c>
      <c r="H11661">
        <f>IF(rental[[#This Row],[return_date]]&gt;0,(ROUND(rental[[#This Row],[return_date]]-rental[[#This Row],[rental_date]],0)),"")</f>
        <v>8</v>
      </c>
      <c r="I11661">
        <f>VLOOKUP(rental[[#This Row],[inventory_id]],inventory!A:B,2,FALSE)</f>
        <v>64</v>
      </c>
      <c r="J11661">
        <f>VLOOKUP(rental[[#This Row],[film_id]],film!A:F,6,FALSE)</f>
        <v>6</v>
      </c>
      <c r="K11661" t="str" cm="1">
        <f t="array" ref="K11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61">
        <f>VLOOKUP(rental[[#This Row],[film_id]],film_category!A:B,2,FALSE)</f>
        <v>7</v>
      </c>
      <c r="M11661" t="str">
        <f>VLOOKUP(rental[[#This Row],[category_id]],'category'!A:B,2,FALSE)</f>
        <v>Drama</v>
      </c>
    </row>
    <row r="11662" spans="1:13" x14ac:dyDescent="0.3">
      <c r="A11662">
        <v>15523</v>
      </c>
      <c r="B11662" s="3">
        <v>38587.147638888891</v>
      </c>
      <c r="C11662">
        <v>2570</v>
      </c>
      <c r="D11662">
        <v>432</v>
      </c>
      <c r="E11662" s="3">
        <v>38590.922638888886</v>
      </c>
      <c r="F11662">
        <v>2</v>
      </c>
      <c r="G11662" s="3">
        <v>38764.104780092595</v>
      </c>
      <c r="H11662">
        <f>IF(rental[[#This Row],[return_date]]&gt;0,(ROUND(rental[[#This Row],[return_date]]-rental[[#This Row],[rental_date]],0)),"")</f>
        <v>4</v>
      </c>
      <c r="I11662">
        <f>VLOOKUP(rental[[#This Row],[inventory_id]],inventory!A:B,2,FALSE)</f>
        <v>563</v>
      </c>
      <c r="J11662">
        <f>VLOOKUP(rental[[#This Row],[film_id]],film!A:F,6,FALSE)</f>
        <v>6</v>
      </c>
      <c r="K11662" t="str" cm="1">
        <f t="array" ref="K11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62">
        <f>VLOOKUP(rental[[#This Row],[film_id]],film_category!A:B,2,FALSE)</f>
        <v>10</v>
      </c>
      <c r="M11662" t="str">
        <f>VLOOKUP(rental[[#This Row],[category_id]],'category'!A:B,2,FALSE)</f>
        <v>Games</v>
      </c>
    </row>
    <row r="11663" spans="1:13" x14ac:dyDescent="0.3">
      <c r="A11663">
        <v>15713</v>
      </c>
      <c r="B11663" s="3">
        <v>38587.455729166664</v>
      </c>
      <c r="C11663">
        <v>337</v>
      </c>
      <c r="D11663">
        <v>432</v>
      </c>
      <c r="E11663" s="3">
        <v>38593.384895833333</v>
      </c>
      <c r="F11663">
        <v>2</v>
      </c>
      <c r="G11663" s="3">
        <v>38764.104780092595</v>
      </c>
      <c r="H11663">
        <f>IF(rental[[#This Row],[return_date]]&gt;0,(ROUND(rental[[#This Row],[return_date]]-rental[[#This Row],[rental_date]],0)),"")</f>
        <v>6</v>
      </c>
      <c r="I11663">
        <f>VLOOKUP(rental[[#This Row],[inventory_id]],inventory!A:B,2,FALSE)</f>
        <v>74</v>
      </c>
      <c r="J11663">
        <f>VLOOKUP(rental[[#This Row],[film_id]],film!A:F,6,FALSE)</f>
        <v>4</v>
      </c>
      <c r="K11663" t="str" cm="1">
        <f t="array" ref="K11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63">
        <f>VLOOKUP(rental[[#This Row],[film_id]],film_category!A:B,2,FALSE)</f>
        <v>12</v>
      </c>
      <c r="M11663" t="str">
        <f>VLOOKUP(rental[[#This Row],[category_id]],'category'!A:B,2,FALSE)</f>
        <v>Music</v>
      </c>
    </row>
    <row r="11664" spans="1:13" x14ac:dyDescent="0.3">
      <c r="A11664">
        <v>146</v>
      </c>
      <c r="B11664" s="3">
        <v>38498.004988425928</v>
      </c>
      <c r="C11664">
        <v>1431</v>
      </c>
      <c r="D11664">
        <v>433</v>
      </c>
      <c r="E11664" s="3">
        <v>38507.014016203706</v>
      </c>
      <c r="F11664">
        <v>2</v>
      </c>
      <c r="G11664" s="3">
        <v>38764.104780092595</v>
      </c>
      <c r="H11664">
        <f>IF(rental[[#This Row],[return_date]]&gt;0,(ROUND(rental[[#This Row],[return_date]]-rental[[#This Row],[rental_date]],0)),"")</f>
        <v>9</v>
      </c>
      <c r="I11664">
        <f>VLOOKUP(rental[[#This Row],[inventory_id]],inventory!A:B,2,FALSE)</f>
        <v>313</v>
      </c>
      <c r="J11664">
        <f>VLOOKUP(rental[[#This Row],[film_id]],film!A:F,6,FALSE)</f>
        <v>5</v>
      </c>
      <c r="K11664" t="str" cm="1">
        <f t="array" ref="K11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64">
        <f>VLOOKUP(rental[[#This Row],[film_id]],film_category!A:B,2,FALSE)</f>
        <v>11</v>
      </c>
      <c r="M11664" t="str">
        <f>VLOOKUP(rental[[#This Row],[category_id]],'category'!A:B,2,FALSE)</f>
        <v>Horror</v>
      </c>
    </row>
    <row r="11665" spans="1:13" x14ac:dyDescent="0.3">
      <c r="A11665">
        <v>691</v>
      </c>
      <c r="B11665" s="3">
        <v>38501.042662037034</v>
      </c>
      <c r="C11665">
        <v>4034</v>
      </c>
      <c r="D11665">
        <v>433</v>
      </c>
      <c r="E11665" s="3">
        <v>38510.264884259261</v>
      </c>
      <c r="F11665">
        <v>1</v>
      </c>
      <c r="G11665" s="3">
        <v>38764.104780092595</v>
      </c>
      <c r="H11665">
        <f>IF(rental[[#This Row],[return_date]]&gt;0,(ROUND(rental[[#This Row],[return_date]]-rental[[#This Row],[rental_date]],0)),"")</f>
        <v>9</v>
      </c>
      <c r="I11665">
        <f>VLOOKUP(rental[[#This Row],[inventory_id]],inventory!A:B,2,FALSE)</f>
        <v>879</v>
      </c>
      <c r="J11665">
        <f>VLOOKUP(rental[[#This Row],[film_id]],film!A:F,6,FALSE)</f>
        <v>3</v>
      </c>
      <c r="K11665" t="str" cm="1">
        <f t="array" ref="K11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65">
        <f>VLOOKUP(rental[[#This Row],[film_id]],film_category!A:B,2,FALSE)</f>
        <v>12</v>
      </c>
      <c r="M11665" t="str">
        <f>VLOOKUP(rental[[#This Row],[category_id]],'category'!A:B,2,FALSE)</f>
        <v>Music</v>
      </c>
    </row>
    <row r="11666" spans="1:13" x14ac:dyDescent="0.3">
      <c r="A11666">
        <v>4087</v>
      </c>
      <c r="B11666" s="3">
        <v>38540.229814814818</v>
      </c>
      <c r="C11666">
        <v>3066</v>
      </c>
      <c r="D11666">
        <v>433</v>
      </c>
      <c r="E11666" s="3">
        <v>38549.431203703702</v>
      </c>
      <c r="F11666">
        <v>1</v>
      </c>
      <c r="G11666" s="3">
        <v>38764.104780092595</v>
      </c>
      <c r="H11666">
        <f>IF(rental[[#This Row],[return_date]]&gt;0,(ROUND(rental[[#This Row],[return_date]]-rental[[#This Row],[rental_date]],0)),"")</f>
        <v>9</v>
      </c>
      <c r="I11666">
        <f>VLOOKUP(rental[[#This Row],[inventory_id]],inventory!A:B,2,FALSE)</f>
        <v>674</v>
      </c>
      <c r="J11666">
        <f>VLOOKUP(rental[[#This Row],[film_id]],film!A:F,6,FALSE)</f>
        <v>3</v>
      </c>
      <c r="K11666" t="str" cm="1">
        <f t="array" ref="K11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66">
        <f>VLOOKUP(rental[[#This Row],[film_id]],film_category!A:B,2,FALSE)</f>
        <v>9</v>
      </c>
      <c r="M11666" t="str">
        <f>VLOOKUP(rental[[#This Row],[category_id]],'category'!A:B,2,FALSE)</f>
        <v>Foreign</v>
      </c>
    </row>
    <row r="11667" spans="1:13" x14ac:dyDescent="0.3">
      <c r="A11667">
        <v>4158</v>
      </c>
      <c r="B11667" s="3">
        <v>38540.378958333335</v>
      </c>
      <c r="C11667">
        <v>291</v>
      </c>
      <c r="D11667">
        <v>433</v>
      </c>
      <c r="E11667" s="3">
        <v>38542.186597222222</v>
      </c>
      <c r="F11667">
        <v>1</v>
      </c>
      <c r="G11667" s="3">
        <v>38764.104780092595</v>
      </c>
      <c r="H11667">
        <f>IF(rental[[#This Row],[return_date]]&gt;0,(ROUND(rental[[#This Row],[return_date]]-rental[[#This Row],[rental_date]],0)),"")</f>
        <v>2</v>
      </c>
      <c r="I11667">
        <f>VLOOKUP(rental[[#This Row],[inventory_id]],inventory!A:B,2,FALSE)</f>
        <v>66</v>
      </c>
      <c r="J11667">
        <f>VLOOKUP(rental[[#This Row],[film_id]],film!A:F,6,FALSE)</f>
        <v>6</v>
      </c>
      <c r="K11667" t="str" cm="1">
        <f t="array" ref="K11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67">
        <f>VLOOKUP(rental[[#This Row],[film_id]],film_category!A:B,2,FALSE)</f>
        <v>3</v>
      </c>
      <c r="M11667" t="str">
        <f>VLOOKUP(rental[[#This Row],[category_id]],'category'!A:B,2,FALSE)</f>
        <v>Children</v>
      </c>
    </row>
    <row r="11668" spans="1:13" x14ac:dyDescent="0.3">
      <c r="A11668">
        <v>4988</v>
      </c>
      <c r="B11668" s="3">
        <v>38542.032106481478</v>
      </c>
      <c r="C11668">
        <v>2718</v>
      </c>
      <c r="D11668">
        <v>433</v>
      </c>
      <c r="E11668" s="3">
        <v>38549.073078703703</v>
      </c>
      <c r="F11668">
        <v>2</v>
      </c>
      <c r="G11668" s="3">
        <v>38764.104780092595</v>
      </c>
      <c r="H11668">
        <f>IF(rental[[#This Row],[return_date]]&gt;0,(ROUND(rental[[#This Row],[return_date]]-rental[[#This Row],[rental_date]],0)),"")</f>
        <v>7</v>
      </c>
      <c r="I11668">
        <f>VLOOKUP(rental[[#This Row],[inventory_id]],inventory!A:B,2,FALSE)</f>
        <v>596</v>
      </c>
      <c r="J11668">
        <f>VLOOKUP(rental[[#This Row],[film_id]],film!A:F,6,FALSE)</f>
        <v>4</v>
      </c>
      <c r="K11668" t="str" cm="1">
        <f t="array" ref="K11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68">
        <f>VLOOKUP(rental[[#This Row],[film_id]],film_category!A:B,2,FALSE)</f>
        <v>10</v>
      </c>
      <c r="M11668" t="str">
        <f>VLOOKUP(rental[[#This Row],[category_id]],'category'!A:B,2,FALSE)</f>
        <v>Games</v>
      </c>
    </row>
    <row r="11669" spans="1:13" x14ac:dyDescent="0.3">
      <c r="A11669">
        <v>5457</v>
      </c>
      <c r="B11669" s="3">
        <v>38542.939745370371</v>
      </c>
      <c r="C11669">
        <v>4179</v>
      </c>
      <c r="D11669">
        <v>433</v>
      </c>
      <c r="E11669" s="3">
        <v>38545.104328703703</v>
      </c>
      <c r="F11669">
        <v>1</v>
      </c>
      <c r="G11669" s="3">
        <v>38764.104780092595</v>
      </c>
      <c r="H11669">
        <f>IF(rental[[#This Row],[return_date]]&gt;0,(ROUND(rental[[#This Row],[return_date]]-rental[[#This Row],[rental_date]],0)),"")</f>
        <v>2</v>
      </c>
      <c r="I11669">
        <f>VLOOKUP(rental[[#This Row],[inventory_id]],inventory!A:B,2,FALSE)</f>
        <v>910</v>
      </c>
      <c r="J11669">
        <f>VLOOKUP(rental[[#This Row],[film_id]],film!A:F,6,FALSE)</f>
        <v>3</v>
      </c>
      <c r="K11669" t="str" cm="1">
        <f t="array" ref="K11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69">
        <f>VLOOKUP(rental[[#This Row],[film_id]],film_category!A:B,2,FALSE)</f>
        <v>7</v>
      </c>
      <c r="M11669" t="str">
        <f>VLOOKUP(rental[[#This Row],[category_id]],'category'!A:B,2,FALSE)</f>
        <v>Drama</v>
      </c>
    </row>
    <row r="11670" spans="1:13" x14ac:dyDescent="0.3">
      <c r="A11670">
        <v>5969</v>
      </c>
      <c r="B11670" s="3">
        <v>38544.002337962964</v>
      </c>
      <c r="C11670">
        <v>4177</v>
      </c>
      <c r="D11670">
        <v>433</v>
      </c>
      <c r="E11670" s="3">
        <v>38551.061365740738</v>
      </c>
      <c r="F11670">
        <v>2</v>
      </c>
      <c r="G11670" s="3">
        <v>38764.104780092595</v>
      </c>
      <c r="H11670">
        <f>IF(rental[[#This Row],[return_date]]&gt;0,(ROUND(rental[[#This Row],[return_date]]-rental[[#This Row],[rental_date]],0)),"")</f>
        <v>7</v>
      </c>
      <c r="I11670">
        <f>VLOOKUP(rental[[#This Row],[inventory_id]],inventory!A:B,2,FALSE)</f>
        <v>908</v>
      </c>
      <c r="J11670">
        <f>VLOOKUP(rental[[#This Row],[film_id]],film!A:F,6,FALSE)</f>
        <v>3</v>
      </c>
      <c r="K11670" t="str" cm="1">
        <f t="array" ref="K11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70">
        <f>VLOOKUP(rental[[#This Row],[film_id]],film_category!A:B,2,FALSE)</f>
        <v>9</v>
      </c>
      <c r="M11670" t="str">
        <f>VLOOKUP(rental[[#This Row],[category_id]],'category'!A:B,2,FALSE)</f>
        <v>Foreign</v>
      </c>
    </row>
    <row r="11671" spans="1:13" x14ac:dyDescent="0.3">
      <c r="A11671">
        <v>6765</v>
      </c>
      <c r="B11671" s="3">
        <v>38545.646377314813</v>
      </c>
      <c r="C11671">
        <v>2571</v>
      </c>
      <c r="D11671">
        <v>433</v>
      </c>
      <c r="E11671" s="3">
        <v>38552.597071759257</v>
      </c>
      <c r="F11671">
        <v>2</v>
      </c>
      <c r="G11671" s="3">
        <v>38764.104780092595</v>
      </c>
      <c r="H11671">
        <f>IF(rental[[#This Row],[return_date]]&gt;0,(ROUND(rental[[#This Row],[return_date]]-rental[[#This Row],[rental_date]],0)),"")</f>
        <v>7</v>
      </c>
      <c r="I11671">
        <f>VLOOKUP(rental[[#This Row],[inventory_id]],inventory!A:B,2,FALSE)</f>
        <v>563</v>
      </c>
      <c r="J11671">
        <f>VLOOKUP(rental[[#This Row],[film_id]],film!A:F,6,FALSE)</f>
        <v>6</v>
      </c>
      <c r="K11671" t="str" cm="1">
        <f t="array" ref="K11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71">
        <f>VLOOKUP(rental[[#This Row],[film_id]],film_category!A:B,2,FALSE)</f>
        <v>10</v>
      </c>
      <c r="M11671" t="str">
        <f>VLOOKUP(rental[[#This Row],[category_id]],'category'!A:B,2,FALSE)</f>
        <v>Games</v>
      </c>
    </row>
    <row r="11672" spans="1:13" x14ac:dyDescent="0.3">
      <c r="A11672">
        <v>6848</v>
      </c>
      <c r="B11672" s="3">
        <v>38545.80841435185</v>
      </c>
      <c r="C11672">
        <v>1782</v>
      </c>
      <c r="D11672">
        <v>433</v>
      </c>
      <c r="E11672" s="3">
        <v>38547.710497685184</v>
      </c>
      <c r="F11672">
        <v>1</v>
      </c>
      <c r="G11672" s="3">
        <v>38764.104780092595</v>
      </c>
      <c r="H11672">
        <f>IF(rental[[#This Row],[return_date]]&gt;0,(ROUND(rental[[#This Row],[return_date]]-rental[[#This Row],[rental_date]],0)),"")</f>
        <v>2</v>
      </c>
      <c r="I11672">
        <f>VLOOKUP(rental[[#This Row],[inventory_id]],inventory!A:B,2,FALSE)</f>
        <v>387</v>
      </c>
      <c r="J11672">
        <f>VLOOKUP(rental[[#This Row],[film_id]],film!A:F,6,FALSE)</f>
        <v>7</v>
      </c>
      <c r="K11672" t="str" cm="1">
        <f t="array" ref="K11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72">
        <f>VLOOKUP(rental[[#This Row],[film_id]],film_category!A:B,2,FALSE)</f>
        <v>10</v>
      </c>
      <c r="M11672" t="str">
        <f>VLOOKUP(rental[[#This Row],[category_id]],'category'!A:B,2,FALSE)</f>
        <v>Games</v>
      </c>
    </row>
    <row r="11673" spans="1:13" x14ac:dyDescent="0.3">
      <c r="A11673">
        <v>6850</v>
      </c>
      <c r="B11673" s="3">
        <v>38545.812986111108</v>
      </c>
      <c r="C11673">
        <v>1145</v>
      </c>
      <c r="D11673">
        <v>433</v>
      </c>
      <c r="E11673" s="3">
        <v>38550.893541666665</v>
      </c>
      <c r="F11673">
        <v>2</v>
      </c>
      <c r="G11673" s="3">
        <v>38764.104780092595</v>
      </c>
      <c r="H11673">
        <f>IF(rental[[#This Row],[return_date]]&gt;0,(ROUND(rental[[#This Row],[return_date]]-rental[[#This Row],[rental_date]],0)),"")</f>
        <v>5</v>
      </c>
      <c r="I11673">
        <f>VLOOKUP(rental[[#This Row],[inventory_id]],inventory!A:B,2,FALSE)</f>
        <v>253</v>
      </c>
      <c r="J11673">
        <f>VLOOKUP(rental[[#This Row],[film_id]],film!A:F,6,FALSE)</f>
        <v>5</v>
      </c>
      <c r="K11673" t="str" cm="1">
        <f t="array" ref="K11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73">
        <f>VLOOKUP(rental[[#This Row],[film_id]],film_category!A:B,2,FALSE)</f>
        <v>1</v>
      </c>
      <c r="M11673" t="str">
        <f>VLOOKUP(rental[[#This Row],[category_id]],'category'!A:B,2,FALSE)</f>
        <v>Action</v>
      </c>
    </row>
    <row r="11674" spans="1:13" x14ac:dyDescent="0.3">
      <c r="A11674">
        <v>7821</v>
      </c>
      <c r="B11674" s="3">
        <v>38561.355127314811</v>
      </c>
      <c r="C11674">
        <v>1184</v>
      </c>
      <c r="D11674">
        <v>433</v>
      </c>
      <c r="E11674" s="3">
        <v>38567.214155092595</v>
      </c>
      <c r="F11674">
        <v>2</v>
      </c>
      <c r="G11674" s="3">
        <v>38764.104780092595</v>
      </c>
      <c r="H11674">
        <f>IF(rental[[#This Row],[return_date]]&gt;0,(ROUND(rental[[#This Row],[return_date]]-rental[[#This Row],[rental_date]],0)),"")</f>
        <v>6</v>
      </c>
      <c r="I11674">
        <f>VLOOKUP(rental[[#This Row],[inventory_id]],inventory!A:B,2,FALSE)</f>
        <v>263</v>
      </c>
      <c r="J11674">
        <f>VLOOKUP(rental[[#This Row],[film_id]],film!A:F,6,FALSE)</f>
        <v>6</v>
      </c>
      <c r="K11674" t="str" cm="1">
        <f t="array" ref="K11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74">
        <f>VLOOKUP(rental[[#This Row],[film_id]],film_category!A:B,2,FALSE)</f>
        <v>15</v>
      </c>
      <c r="M11674" t="str">
        <f>VLOOKUP(rental[[#This Row],[category_id]],'category'!A:B,2,FALSE)</f>
        <v>Sports</v>
      </c>
    </row>
    <row r="11675" spans="1:13" x14ac:dyDescent="0.3">
      <c r="A11675">
        <v>7907</v>
      </c>
      <c r="B11675" s="3">
        <v>38561.480555555558</v>
      </c>
      <c r="C11675">
        <v>3252</v>
      </c>
      <c r="D11675">
        <v>433</v>
      </c>
      <c r="E11675" s="3">
        <v>38563.643750000003</v>
      </c>
      <c r="F11675">
        <v>1</v>
      </c>
      <c r="G11675" s="3">
        <v>38764.104780092595</v>
      </c>
      <c r="H11675">
        <f>IF(rental[[#This Row],[return_date]]&gt;0,(ROUND(rental[[#This Row],[return_date]]-rental[[#This Row],[rental_date]],0)),"")</f>
        <v>2</v>
      </c>
      <c r="I11675">
        <f>VLOOKUP(rental[[#This Row],[inventory_id]],inventory!A:B,2,FALSE)</f>
        <v>715</v>
      </c>
      <c r="J11675">
        <f>VLOOKUP(rental[[#This Row],[film_id]],film!A:F,6,FALSE)</f>
        <v>3</v>
      </c>
      <c r="K11675" t="str" cm="1">
        <f t="array" ref="K11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75">
        <f>VLOOKUP(rental[[#This Row],[film_id]],film_category!A:B,2,FALSE)</f>
        <v>8</v>
      </c>
      <c r="M11675" t="str">
        <f>VLOOKUP(rental[[#This Row],[category_id]],'category'!A:B,2,FALSE)</f>
        <v>Family</v>
      </c>
    </row>
    <row r="11676" spans="1:13" x14ac:dyDescent="0.3">
      <c r="A11676">
        <v>8414</v>
      </c>
      <c r="B11676" s="3">
        <v>38562.283738425926</v>
      </c>
      <c r="C11676">
        <v>1337</v>
      </c>
      <c r="D11676">
        <v>433</v>
      </c>
      <c r="E11676" s="3">
        <v>38570.454571759263</v>
      </c>
      <c r="F11676">
        <v>2</v>
      </c>
      <c r="G11676" s="3">
        <v>38764.104780092595</v>
      </c>
      <c r="H11676">
        <f>IF(rental[[#This Row],[return_date]]&gt;0,(ROUND(rental[[#This Row],[return_date]]-rental[[#This Row],[rental_date]],0)),"")</f>
        <v>8</v>
      </c>
      <c r="I11676">
        <f>VLOOKUP(rental[[#This Row],[inventory_id]],inventory!A:B,2,FALSE)</f>
        <v>295</v>
      </c>
      <c r="J11676">
        <f>VLOOKUP(rental[[#This Row],[film_id]],film!A:F,6,FALSE)</f>
        <v>3</v>
      </c>
      <c r="K11676" t="str" cm="1">
        <f t="array" ref="K11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76">
        <f>VLOOKUP(rental[[#This Row],[film_id]],film_category!A:B,2,FALSE)</f>
        <v>6</v>
      </c>
      <c r="M11676" t="str">
        <f>VLOOKUP(rental[[#This Row],[category_id]],'category'!A:B,2,FALSE)</f>
        <v>Documentary</v>
      </c>
    </row>
    <row r="11677" spans="1:13" x14ac:dyDescent="0.3">
      <c r="A11677">
        <v>8713</v>
      </c>
      <c r="B11677" s="3">
        <v>38562.730081018519</v>
      </c>
      <c r="C11677">
        <v>473</v>
      </c>
      <c r="D11677">
        <v>433</v>
      </c>
      <c r="E11677" s="3">
        <v>38566.69258101852</v>
      </c>
      <c r="F11677">
        <v>2</v>
      </c>
      <c r="G11677" s="3">
        <v>38764.104780092595</v>
      </c>
      <c r="H11677">
        <f>IF(rental[[#This Row],[return_date]]&gt;0,(ROUND(rental[[#This Row],[return_date]]-rental[[#This Row],[rental_date]],0)),"")</f>
        <v>4</v>
      </c>
      <c r="I11677">
        <f>VLOOKUP(rental[[#This Row],[inventory_id]],inventory!A:B,2,FALSE)</f>
        <v>104</v>
      </c>
      <c r="J11677">
        <f>VLOOKUP(rental[[#This Row],[film_id]],film!A:F,6,FALSE)</f>
        <v>4</v>
      </c>
      <c r="K11677" t="str" cm="1">
        <f t="array" ref="K11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77">
        <f>VLOOKUP(rental[[#This Row],[film_id]],film_category!A:B,2,FALSE)</f>
        <v>9</v>
      </c>
      <c r="M11677" t="str">
        <f>VLOOKUP(rental[[#This Row],[category_id]],'category'!A:B,2,FALSE)</f>
        <v>Foreign</v>
      </c>
    </row>
    <row r="11678" spans="1:13" x14ac:dyDescent="0.3">
      <c r="A11678">
        <v>9161</v>
      </c>
      <c r="B11678" s="3">
        <v>38563.471736111111</v>
      </c>
      <c r="C11678">
        <v>969</v>
      </c>
      <c r="D11678">
        <v>433</v>
      </c>
      <c r="E11678" s="3">
        <v>38566.230763888889</v>
      </c>
      <c r="F11678">
        <v>1</v>
      </c>
      <c r="G11678" s="3">
        <v>38764.104780092595</v>
      </c>
      <c r="H11678">
        <f>IF(rental[[#This Row],[return_date]]&gt;0,(ROUND(rental[[#This Row],[return_date]]-rental[[#This Row],[rental_date]],0)),"")</f>
        <v>3</v>
      </c>
      <c r="I11678">
        <f>VLOOKUP(rental[[#This Row],[inventory_id]],inventory!A:B,2,FALSE)</f>
        <v>216</v>
      </c>
      <c r="J11678">
        <f>VLOOKUP(rental[[#This Row],[film_id]],film!A:F,6,FALSE)</f>
        <v>3</v>
      </c>
      <c r="K11678" t="str" cm="1">
        <f t="array" ref="K11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78">
        <f>VLOOKUP(rental[[#This Row],[film_id]],film_category!A:B,2,FALSE)</f>
        <v>13</v>
      </c>
      <c r="M11678" t="str">
        <f>VLOOKUP(rental[[#This Row],[category_id]],'category'!A:B,2,FALSE)</f>
        <v>New</v>
      </c>
    </row>
    <row r="11679" spans="1:13" x14ac:dyDescent="0.3">
      <c r="A11679">
        <v>9294</v>
      </c>
      <c r="B11679" s="3">
        <v>38563.676817129628</v>
      </c>
      <c r="C11679">
        <v>2468</v>
      </c>
      <c r="D11679">
        <v>433</v>
      </c>
      <c r="E11679" s="3">
        <v>38571.784456018519</v>
      </c>
      <c r="F11679">
        <v>1</v>
      </c>
      <c r="G11679" s="3">
        <v>38764.104780092595</v>
      </c>
      <c r="H11679">
        <f>IF(rental[[#This Row],[return_date]]&gt;0,(ROUND(rental[[#This Row],[return_date]]-rental[[#This Row],[rental_date]],0)),"")</f>
        <v>8</v>
      </c>
      <c r="I11679">
        <f>VLOOKUP(rental[[#This Row],[inventory_id]],inventory!A:B,2,FALSE)</f>
        <v>540</v>
      </c>
      <c r="J11679">
        <f>VLOOKUP(rental[[#This Row],[film_id]],film!A:F,6,FALSE)</f>
        <v>7</v>
      </c>
      <c r="K11679" t="str" cm="1">
        <f t="array" ref="K11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79">
        <f>VLOOKUP(rental[[#This Row],[film_id]],film_category!A:B,2,FALSE)</f>
        <v>12</v>
      </c>
      <c r="M11679" t="str">
        <f>VLOOKUP(rental[[#This Row],[category_id]],'category'!A:B,2,FALSE)</f>
        <v>Music</v>
      </c>
    </row>
    <row r="11680" spans="1:13" x14ac:dyDescent="0.3">
      <c r="A11680">
        <v>10663</v>
      </c>
      <c r="B11680" s="3">
        <v>38565.702175925922</v>
      </c>
      <c r="C11680">
        <v>4258</v>
      </c>
      <c r="D11680">
        <v>433</v>
      </c>
      <c r="E11680" s="3">
        <v>38572.88689814815</v>
      </c>
      <c r="F11680">
        <v>2</v>
      </c>
      <c r="G11680" s="3">
        <v>38764.104780092595</v>
      </c>
      <c r="H11680">
        <f>IF(rental[[#This Row],[return_date]]&gt;0,(ROUND(rental[[#This Row],[return_date]]-rental[[#This Row],[rental_date]],0)),"")</f>
        <v>7</v>
      </c>
      <c r="I11680">
        <f>VLOOKUP(rental[[#This Row],[inventory_id]],inventory!A:B,2,FALSE)</f>
        <v>925</v>
      </c>
      <c r="J11680">
        <f>VLOOKUP(rental[[#This Row],[film_id]],film!A:F,6,FALSE)</f>
        <v>3</v>
      </c>
      <c r="K11680" t="str" cm="1">
        <f t="array" ref="K11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80">
        <f>VLOOKUP(rental[[#This Row],[film_id]],film_category!A:B,2,FALSE)</f>
        <v>6</v>
      </c>
      <c r="M11680" t="str">
        <f>VLOOKUP(rental[[#This Row],[category_id]],'category'!A:B,2,FALSE)</f>
        <v>Documentary</v>
      </c>
    </row>
    <row r="11681" spans="1:13" x14ac:dyDescent="0.3">
      <c r="A11681">
        <v>11664</v>
      </c>
      <c r="B11681" s="3">
        <v>38581.233240740738</v>
      </c>
      <c r="C11681">
        <v>1343</v>
      </c>
      <c r="D11681">
        <v>433</v>
      </c>
      <c r="E11681" s="3">
        <v>38582.111712962964</v>
      </c>
      <c r="F11681">
        <v>1</v>
      </c>
      <c r="G11681" s="3">
        <v>38764.104780092595</v>
      </c>
      <c r="H11681">
        <f>IF(rental[[#This Row],[return_date]]&gt;0,(ROUND(rental[[#This Row],[return_date]]-rental[[#This Row],[rental_date]],0)),"")</f>
        <v>1</v>
      </c>
      <c r="I11681">
        <f>VLOOKUP(rental[[#This Row],[inventory_id]],inventory!A:B,2,FALSE)</f>
        <v>296</v>
      </c>
      <c r="J11681">
        <f>VLOOKUP(rental[[#This Row],[film_id]],film!A:F,6,FALSE)</f>
        <v>5</v>
      </c>
      <c r="K11681" t="str" cm="1">
        <f t="array" ref="K11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81">
        <f>VLOOKUP(rental[[#This Row],[film_id]],film_category!A:B,2,FALSE)</f>
        <v>14</v>
      </c>
      <c r="M11681" t="str">
        <f>VLOOKUP(rental[[#This Row],[category_id]],'category'!A:B,2,FALSE)</f>
        <v>Sci-Fi</v>
      </c>
    </row>
    <row r="11682" spans="1:13" x14ac:dyDescent="0.3">
      <c r="A11682">
        <v>12669</v>
      </c>
      <c r="B11682" s="3">
        <v>38582.804016203707</v>
      </c>
      <c r="C11682">
        <v>4530</v>
      </c>
      <c r="D11682">
        <v>433</v>
      </c>
      <c r="E11682" s="3">
        <v>38588.622071759259</v>
      </c>
      <c r="F11682">
        <v>1</v>
      </c>
      <c r="G11682" s="3">
        <v>38764.104780092595</v>
      </c>
      <c r="H11682">
        <f>IF(rental[[#This Row],[return_date]]&gt;0,(ROUND(rental[[#This Row],[return_date]]-rental[[#This Row],[rental_date]],0)),"")</f>
        <v>6</v>
      </c>
      <c r="I11682">
        <f>VLOOKUP(rental[[#This Row],[inventory_id]],inventory!A:B,2,FALSE)</f>
        <v>989</v>
      </c>
      <c r="J11682">
        <f>VLOOKUP(rental[[#This Row],[film_id]],film!A:F,6,FALSE)</f>
        <v>4</v>
      </c>
      <c r="K11682" t="str" cm="1">
        <f t="array" ref="K11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82">
        <f>VLOOKUP(rental[[#This Row],[film_id]],film_category!A:B,2,FALSE)</f>
        <v>16</v>
      </c>
      <c r="M11682" t="str">
        <f>VLOOKUP(rental[[#This Row],[category_id]],'category'!A:B,2,FALSE)</f>
        <v>Travel</v>
      </c>
    </row>
    <row r="11683" spans="1:13" x14ac:dyDescent="0.3">
      <c r="A11683">
        <v>13273</v>
      </c>
      <c r="B11683" s="3">
        <v>38583.742511574077</v>
      </c>
      <c r="C11683">
        <v>4181</v>
      </c>
      <c r="D11683">
        <v>433</v>
      </c>
      <c r="E11683" s="3">
        <v>38585.593900462962</v>
      </c>
      <c r="F11683">
        <v>1</v>
      </c>
      <c r="G11683" s="3">
        <v>38764.104780092595</v>
      </c>
      <c r="H11683">
        <f>IF(rental[[#This Row],[return_date]]&gt;0,(ROUND(rental[[#This Row],[return_date]]-rental[[#This Row],[rental_date]],0)),"")</f>
        <v>2</v>
      </c>
      <c r="I11683">
        <f>VLOOKUP(rental[[#This Row],[inventory_id]],inventory!A:B,2,FALSE)</f>
        <v>911</v>
      </c>
      <c r="J11683">
        <f>VLOOKUP(rental[[#This Row],[film_id]],film!A:F,6,FALSE)</f>
        <v>7</v>
      </c>
      <c r="K11683" t="str" cm="1">
        <f t="array" ref="K11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83">
        <f>VLOOKUP(rental[[#This Row],[film_id]],film_category!A:B,2,FALSE)</f>
        <v>1</v>
      </c>
      <c r="M11683" t="str">
        <f>VLOOKUP(rental[[#This Row],[category_id]],'category'!A:B,2,FALSE)</f>
        <v>Action</v>
      </c>
    </row>
    <row r="11684" spans="1:13" x14ac:dyDescent="0.3">
      <c r="A11684">
        <v>13801</v>
      </c>
      <c r="B11684" s="3">
        <v>38584.528391203705</v>
      </c>
      <c r="C11684">
        <v>1464</v>
      </c>
      <c r="D11684">
        <v>433</v>
      </c>
      <c r="E11684" s="3">
        <v>38585.687418981484</v>
      </c>
      <c r="F11684">
        <v>1</v>
      </c>
      <c r="G11684" s="3">
        <v>38764.104780092595</v>
      </c>
      <c r="H11684">
        <f>IF(rental[[#This Row],[return_date]]&gt;0,(ROUND(rental[[#This Row],[return_date]]-rental[[#This Row],[rental_date]],0)),"")</f>
        <v>1</v>
      </c>
      <c r="I11684">
        <f>VLOOKUP(rental[[#This Row],[inventory_id]],inventory!A:B,2,FALSE)</f>
        <v>320</v>
      </c>
      <c r="J11684">
        <f>VLOOKUP(rental[[#This Row],[film_id]],film!A:F,6,FALSE)</f>
        <v>4</v>
      </c>
      <c r="K11684" t="str" cm="1">
        <f t="array" ref="K11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84">
        <f>VLOOKUP(rental[[#This Row],[film_id]],film_category!A:B,2,FALSE)</f>
        <v>13</v>
      </c>
      <c r="M11684" t="str">
        <f>VLOOKUP(rental[[#This Row],[category_id]],'category'!A:B,2,FALSE)</f>
        <v>New</v>
      </c>
    </row>
    <row r="11685" spans="1:13" x14ac:dyDescent="0.3">
      <c r="A11685">
        <v>14523</v>
      </c>
      <c r="B11685" s="3">
        <v>38585.627604166664</v>
      </c>
      <c r="C11685">
        <v>345</v>
      </c>
      <c r="D11685">
        <v>433</v>
      </c>
      <c r="E11685" s="3">
        <v>38586.754687499997</v>
      </c>
      <c r="F11685">
        <v>2</v>
      </c>
      <c r="G11685" s="3">
        <v>38764.104780092595</v>
      </c>
      <c r="H11685">
        <f>IF(rental[[#This Row],[return_date]]&gt;0,(ROUND(rental[[#This Row],[return_date]]-rental[[#This Row],[rental_date]],0)),"")</f>
        <v>1</v>
      </c>
      <c r="I11685">
        <f>VLOOKUP(rental[[#This Row],[inventory_id]],inventory!A:B,2,FALSE)</f>
        <v>77</v>
      </c>
      <c r="J11685">
        <f>VLOOKUP(rental[[#This Row],[film_id]],film!A:F,6,FALSE)</f>
        <v>5</v>
      </c>
      <c r="K11685" t="str" cm="1">
        <f t="array" ref="K11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85">
        <f>VLOOKUP(rental[[#This Row],[film_id]],film_category!A:B,2,FALSE)</f>
        <v>13</v>
      </c>
      <c r="M11685" t="str">
        <f>VLOOKUP(rental[[#This Row],[category_id]],'category'!A:B,2,FALSE)</f>
        <v>New</v>
      </c>
    </row>
    <row r="11686" spans="1:13" x14ac:dyDescent="0.3">
      <c r="A11686">
        <v>14559</v>
      </c>
      <c r="B11686" s="3">
        <v>38585.674710648149</v>
      </c>
      <c r="C11686">
        <v>3842</v>
      </c>
      <c r="D11686">
        <v>433</v>
      </c>
      <c r="E11686" s="3">
        <v>38594.643460648149</v>
      </c>
      <c r="F11686">
        <v>1</v>
      </c>
      <c r="G11686" s="3">
        <v>38764.104780092595</v>
      </c>
      <c r="H11686">
        <f>IF(rental[[#This Row],[return_date]]&gt;0,(ROUND(rental[[#This Row],[return_date]]-rental[[#This Row],[rental_date]],0)),"")</f>
        <v>9</v>
      </c>
      <c r="I11686">
        <f>VLOOKUP(rental[[#This Row],[inventory_id]],inventory!A:B,2,FALSE)</f>
        <v>841</v>
      </c>
      <c r="J11686">
        <f>VLOOKUP(rental[[#This Row],[film_id]],film!A:F,6,FALSE)</f>
        <v>5</v>
      </c>
      <c r="K11686" t="str" cm="1">
        <f t="array" ref="K11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86">
        <f>VLOOKUP(rental[[#This Row],[film_id]],film_category!A:B,2,FALSE)</f>
        <v>15</v>
      </c>
      <c r="M11686" t="str">
        <f>VLOOKUP(rental[[#This Row],[category_id]],'category'!A:B,2,FALSE)</f>
        <v>Sports</v>
      </c>
    </row>
    <row r="11687" spans="1:13" x14ac:dyDescent="0.3">
      <c r="A11687">
        <v>15476</v>
      </c>
      <c r="B11687" s="3">
        <v>38587.072997685187</v>
      </c>
      <c r="C11687">
        <v>2478</v>
      </c>
      <c r="D11687">
        <v>433</v>
      </c>
      <c r="E11687" s="3">
        <v>38590.879942129628</v>
      </c>
      <c r="F11687">
        <v>2</v>
      </c>
      <c r="G11687" s="3">
        <v>38764.104780092595</v>
      </c>
      <c r="H11687">
        <f>IF(rental[[#This Row],[return_date]]&gt;0,(ROUND(rental[[#This Row],[return_date]]-rental[[#This Row],[rental_date]],0)),"")</f>
        <v>4</v>
      </c>
      <c r="I11687">
        <f>VLOOKUP(rental[[#This Row],[inventory_id]],inventory!A:B,2,FALSE)</f>
        <v>543</v>
      </c>
      <c r="J11687">
        <f>VLOOKUP(rental[[#This Row],[film_id]],film!A:F,6,FALSE)</f>
        <v>5</v>
      </c>
      <c r="K11687" t="str" cm="1">
        <f t="array" ref="K11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87">
        <f>VLOOKUP(rental[[#This Row],[film_id]],film_category!A:B,2,FALSE)</f>
        <v>16</v>
      </c>
      <c r="M11687" t="str">
        <f>VLOOKUP(rental[[#This Row],[category_id]],'category'!A:B,2,FALSE)</f>
        <v>Travel</v>
      </c>
    </row>
    <row r="11688" spans="1:13" x14ac:dyDescent="0.3">
      <c r="A11688">
        <v>15502</v>
      </c>
      <c r="B11688" s="3">
        <v>38587.111157407409</v>
      </c>
      <c r="C11688">
        <v>3219</v>
      </c>
      <c r="D11688">
        <v>433</v>
      </c>
      <c r="E11688" s="3">
        <v>38595.025046296294</v>
      </c>
      <c r="F11688">
        <v>2</v>
      </c>
      <c r="G11688" s="3">
        <v>38764.104780092595</v>
      </c>
      <c r="H11688">
        <f>IF(rental[[#This Row],[return_date]]&gt;0,(ROUND(rental[[#This Row],[return_date]]-rental[[#This Row],[rental_date]],0)),"")</f>
        <v>8</v>
      </c>
      <c r="I11688">
        <f>VLOOKUP(rental[[#This Row],[inventory_id]],inventory!A:B,2,FALSE)</f>
        <v>707</v>
      </c>
      <c r="J11688">
        <f>VLOOKUP(rental[[#This Row],[film_id]],film!A:F,6,FALSE)</f>
        <v>5</v>
      </c>
      <c r="K11688" t="str" cm="1">
        <f t="array" ref="K11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88">
        <f>VLOOKUP(rental[[#This Row],[film_id]],film_category!A:B,2,FALSE)</f>
        <v>1</v>
      </c>
      <c r="M11688" t="str">
        <f>VLOOKUP(rental[[#This Row],[category_id]],'category'!A:B,2,FALSE)</f>
        <v>Action</v>
      </c>
    </row>
    <row r="11689" spans="1:13" x14ac:dyDescent="0.3">
      <c r="A11689">
        <v>508</v>
      </c>
      <c r="B11689" s="3">
        <v>38500.111689814818</v>
      </c>
      <c r="C11689">
        <v>4179</v>
      </c>
      <c r="D11689">
        <v>434</v>
      </c>
      <c r="E11689" s="3">
        <v>38508.129050925927</v>
      </c>
      <c r="F11689">
        <v>1</v>
      </c>
      <c r="G11689" s="3">
        <v>38764.104780092595</v>
      </c>
      <c r="H11689">
        <f>IF(rental[[#This Row],[return_date]]&gt;0,(ROUND(rental[[#This Row],[return_date]]-rental[[#This Row],[rental_date]],0)),"")</f>
        <v>8</v>
      </c>
      <c r="I11689">
        <f>VLOOKUP(rental[[#This Row],[inventory_id]],inventory!A:B,2,FALSE)</f>
        <v>910</v>
      </c>
      <c r="J11689">
        <f>VLOOKUP(rental[[#This Row],[film_id]],film!A:F,6,FALSE)</f>
        <v>3</v>
      </c>
      <c r="K11689" t="str" cm="1">
        <f t="array" ref="K11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89">
        <f>VLOOKUP(rental[[#This Row],[film_id]],film_category!A:B,2,FALSE)</f>
        <v>7</v>
      </c>
      <c r="M11689" t="str">
        <f>VLOOKUP(rental[[#This Row],[category_id]],'category'!A:B,2,FALSE)</f>
        <v>Drama</v>
      </c>
    </row>
    <row r="11690" spans="1:13" x14ac:dyDescent="0.3">
      <c r="A11690">
        <v>1225</v>
      </c>
      <c r="B11690" s="3">
        <v>38518.156655092593</v>
      </c>
      <c r="C11690">
        <v>1929</v>
      </c>
      <c r="D11690">
        <v>434</v>
      </c>
      <c r="E11690" s="3">
        <v>38522.085821759261</v>
      </c>
      <c r="F11690">
        <v>1</v>
      </c>
      <c r="G11690" s="3">
        <v>38764.104780092595</v>
      </c>
      <c r="H11690">
        <f>IF(rental[[#This Row],[return_date]]&gt;0,(ROUND(rental[[#This Row],[return_date]]-rental[[#This Row],[rental_date]],0)),"")</f>
        <v>4</v>
      </c>
      <c r="I11690">
        <f>VLOOKUP(rental[[#This Row],[inventory_id]],inventory!A:B,2,FALSE)</f>
        <v>418</v>
      </c>
      <c r="J11690">
        <f>VLOOKUP(rental[[#This Row],[film_id]],film!A:F,6,FALSE)</f>
        <v>5</v>
      </c>
      <c r="K11690" t="str" cm="1">
        <f t="array" ref="K11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90">
        <f>VLOOKUP(rental[[#This Row],[film_id]],film_category!A:B,2,FALSE)</f>
        <v>7</v>
      </c>
      <c r="M11690" t="str">
        <f>VLOOKUP(rental[[#This Row],[category_id]],'category'!A:B,2,FALSE)</f>
        <v>Drama</v>
      </c>
    </row>
    <row r="11691" spans="1:13" x14ac:dyDescent="0.3">
      <c r="A11691">
        <v>1584</v>
      </c>
      <c r="B11691" s="3">
        <v>38519.201967592591</v>
      </c>
      <c r="C11691">
        <v>3545</v>
      </c>
      <c r="D11691">
        <v>434</v>
      </c>
      <c r="E11691" s="3">
        <v>38524.952662037038</v>
      </c>
      <c r="F11691">
        <v>2</v>
      </c>
      <c r="G11691" s="3">
        <v>38764.104780092595</v>
      </c>
      <c r="H11691">
        <f>IF(rental[[#This Row],[return_date]]&gt;0,(ROUND(rental[[#This Row],[return_date]]-rental[[#This Row],[rental_date]],0)),"")</f>
        <v>6</v>
      </c>
      <c r="I11691">
        <f>VLOOKUP(rental[[#This Row],[inventory_id]],inventory!A:B,2,FALSE)</f>
        <v>775</v>
      </c>
      <c r="J11691">
        <f>VLOOKUP(rental[[#This Row],[film_id]],film!A:F,6,FALSE)</f>
        <v>4</v>
      </c>
      <c r="K11691" t="str" cm="1">
        <f t="array" ref="K11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91">
        <f>VLOOKUP(rental[[#This Row],[film_id]],film_category!A:B,2,FALSE)</f>
        <v>7</v>
      </c>
      <c r="M11691" t="str">
        <f>VLOOKUP(rental[[#This Row],[category_id]],'category'!A:B,2,FALSE)</f>
        <v>Drama</v>
      </c>
    </row>
    <row r="11692" spans="1:13" x14ac:dyDescent="0.3">
      <c r="A11692">
        <v>2415</v>
      </c>
      <c r="B11692" s="3">
        <v>38521.71020833333</v>
      </c>
      <c r="C11692">
        <v>3105</v>
      </c>
      <c r="D11692">
        <v>434</v>
      </c>
      <c r="E11692" s="3">
        <v>38528.553263888891</v>
      </c>
      <c r="F11692">
        <v>2</v>
      </c>
      <c r="G11692" s="3">
        <v>38764.104780092595</v>
      </c>
      <c r="H11692">
        <f>IF(rental[[#This Row],[return_date]]&gt;0,(ROUND(rental[[#This Row],[return_date]]-rental[[#This Row],[rental_date]],0)),"")</f>
        <v>7</v>
      </c>
      <c r="I11692">
        <f>VLOOKUP(rental[[#This Row],[inventory_id]],inventory!A:B,2,FALSE)</f>
        <v>682</v>
      </c>
      <c r="J11692">
        <f>VLOOKUP(rental[[#This Row],[film_id]],film!A:F,6,FALSE)</f>
        <v>4</v>
      </c>
      <c r="K11692" t="str" cm="1">
        <f t="array" ref="K11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92">
        <f>VLOOKUP(rental[[#This Row],[film_id]],film_category!A:B,2,FALSE)</f>
        <v>8</v>
      </c>
      <c r="M11692" t="str">
        <f>VLOOKUP(rental[[#This Row],[category_id]],'category'!A:B,2,FALSE)</f>
        <v>Family</v>
      </c>
    </row>
    <row r="11693" spans="1:13" x14ac:dyDescent="0.3">
      <c r="A11693">
        <v>2430</v>
      </c>
      <c r="B11693" s="3">
        <v>38521.74428240741</v>
      </c>
      <c r="C11693">
        <v>1984</v>
      </c>
      <c r="D11693">
        <v>434</v>
      </c>
      <c r="E11693" s="3">
        <v>38526.80400462963</v>
      </c>
      <c r="F11693">
        <v>1</v>
      </c>
      <c r="G11693" s="3">
        <v>38764.104780092595</v>
      </c>
      <c r="H11693">
        <f>IF(rental[[#This Row],[return_date]]&gt;0,(ROUND(rental[[#This Row],[return_date]]-rental[[#This Row],[rental_date]],0)),"")</f>
        <v>5</v>
      </c>
      <c r="I11693">
        <f>VLOOKUP(rental[[#This Row],[inventory_id]],inventory!A:B,2,FALSE)</f>
        <v>433</v>
      </c>
      <c r="J11693">
        <f>VLOOKUP(rental[[#This Row],[film_id]],film!A:F,6,FALSE)</f>
        <v>4</v>
      </c>
      <c r="K11693" t="str" cm="1">
        <f t="array" ref="K11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93">
        <f>VLOOKUP(rental[[#This Row],[film_id]],film_category!A:B,2,FALSE)</f>
        <v>2</v>
      </c>
      <c r="M11693" t="str">
        <f>VLOOKUP(rental[[#This Row],[category_id]],'category'!A:B,2,FALSE)</f>
        <v>Animation</v>
      </c>
    </row>
    <row r="11694" spans="1:13" x14ac:dyDescent="0.3">
      <c r="A11694">
        <v>2494</v>
      </c>
      <c r="B11694" s="3">
        <v>38521.927187499998</v>
      </c>
      <c r="C11694">
        <v>1313</v>
      </c>
      <c r="D11694">
        <v>434</v>
      </c>
      <c r="E11694" s="3">
        <v>38528.724409722221</v>
      </c>
      <c r="F11694">
        <v>1</v>
      </c>
      <c r="G11694" s="3">
        <v>38764.104780092595</v>
      </c>
      <c r="H11694">
        <f>IF(rental[[#This Row],[return_date]]&gt;0,(ROUND(rental[[#This Row],[return_date]]-rental[[#This Row],[rental_date]],0)),"")</f>
        <v>7</v>
      </c>
      <c r="I11694">
        <f>VLOOKUP(rental[[#This Row],[inventory_id]],inventory!A:B,2,FALSE)</f>
        <v>290</v>
      </c>
      <c r="J11694">
        <f>VLOOKUP(rental[[#This Row],[film_id]],film!A:F,6,FALSE)</f>
        <v>4</v>
      </c>
      <c r="K11694" t="str" cm="1">
        <f t="array" ref="K11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94">
        <f>VLOOKUP(rental[[#This Row],[film_id]],film_category!A:B,2,FALSE)</f>
        <v>9</v>
      </c>
      <c r="M11694" t="str">
        <f>VLOOKUP(rental[[#This Row],[category_id]],'category'!A:B,2,FALSE)</f>
        <v>Foreign</v>
      </c>
    </row>
    <row r="11695" spans="1:13" x14ac:dyDescent="0.3">
      <c r="A11695">
        <v>3014</v>
      </c>
      <c r="B11695" s="3">
        <v>38523.448148148149</v>
      </c>
      <c r="C11695">
        <v>2179</v>
      </c>
      <c r="D11695">
        <v>434</v>
      </c>
      <c r="E11695" s="3">
        <v>38526.270370370374</v>
      </c>
      <c r="F11695">
        <v>1</v>
      </c>
      <c r="G11695" s="3">
        <v>38764.104780092595</v>
      </c>
      <c r="H11695">
        <f>IF(rental[[#This Row],[return_date]]&gt;0,(ROUND(rental[[#This Row],[return_date]]-rental[[#This Row],[rental_date]],0)),"")</f>
        <v>3</v>
      </c>
      <c r="I11695">
        <f>VLOOKUP(rental[[#This Row],[inventory_id]],inventory!A:B,2,FALSE)</f>
        <v>471</v>
      </c>
      <c r="J11695">
        <f>VLOOKUP(rental[[#This Row],[film_id]],film!A:F,6,FALSE)</f>
        <v>7</v>
      </c>
      <c r="K11695" t="str" cm="1">
        <f t="array" ref="K11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95">
        <f>VLOOKUP(rental[[#This Row],[film_id]],film_category!A:B,2,FALSE)</f>
        <v>4</v>
      </c>
      <c r="M11695" t="str">
        <f>VLOOKUP(rental[[#This Row],[category_id]],'category'!A:B,2,FALSE)</f>
        <v>Classics</v>
      </c>
    </row>
    <row r="11696" spans="1:13" x14ac:dyDescent="0.3">
      <c r="A11696">
        <v>3037</v>
      </c>
      <c r="B11696" s="3">
        <v>38523.519479166665</v>
      </c>
      <c r="C11696">
        <v>2033</v>
      </c>
      <c r="D11696">
        <v>434</v>
      </c>
      <c r="E11696" s="3">
        <v>38524.347951388889</v>
      </c>
      <c r="F11696">
        <v>1</v>
      </c>
      <c r="G11696" s="3">
        <v>38764.104780092595</v>
      </c>
      <c r="H11696">
        <f>IF(rental[[#This Row],[return_date]]&gt;0,(ROUND(rental[[#This Row],[return_date]]-rental[[#This Row],[rental_date]],0)),"")</f>
        <v>1</v>
      </c>
      <c r="I11696">
        <f>VLOOKUP(rental[[#This Row],[inventory_id]],inventory!A:B,2,FALSE)</f>
        <v>443</v>
      </c>
      <c r="J11696">
        <f>VLOOKUP(rental[[#This Row],[film_id]],film!A:F,6,FALSE)</f>
        <v>6</v>
      </c>
      <c r="K11696" t="str" cm="1">
        <f t="array" ref="K11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96">
        <f>VLOOKUP(rental[[#This Row],[film_id]],film_category!A:B,2,FALSE)</f>
        <v>5</v>
      </c>
      <c r="M11696" t="str">
        <f>VLOOKUP(rental[[#This Row],[category_id]],'category'!A:B,2,FALSE)</f>
        <v>Comedy</v>
      </c>
    </row>
    <row r="11697" spans="1:13" x14ac:dyDescent="0.3">
      <c r="A11697">
        <v>4414</v>
      </c>
      <c r="B11697" s="3">
        <v>38540.916909722226</v>
      </c>
      <c r="C11697">
        <v>991</v>
      </c>
      <c r="D11697">
        <v>434</v>
      </c>
      <c r="E11697" s="3">
        <v>38545.118993055556</v>
      </c>
      <c r="F11697">
        <v>1</v>
      </c>
      <c r="G11697" s="3">
        <v>38764.104780092595</v>
      </c>
      <c r="H11697">
        <f>IF(rental[[#This Row],[return_date]]&gt;0,(ROUND(rental[[#This Row],[return_date]]-rental[[#This Row],[rental_date]],0)),"")</f>
        <v>4</v>
      </c>
      <c r="I11697">
        <f>VLOOKUP(rental[[#This Row],[inventory_id]],inventory!A:B,2,FALSE)</f>
        <v>220</v>
      </c>
      <c r="J11697">
        <f>VLOOKUP(rental[[#This Row],[film_id]],film!A:F,6,FALSE)</f>
        <v>7</v>
      </c>
      <c r="K11697" t="str" cm="1">
        <f t="array" ref="K11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97">
        <f>VLOOKUP(rental[[#This Row],[film_id]],film_category!A:B,2,FALSE)</f>
        <v>12</v>
      </c>
      <c r="M11697" t="str">
        <f>VLOOKUP(rental[[#This Row],[category_id]],'category'!A:B,2,FALSE)</f>
        <v>Music</v>
      </c>
    </row>
    <row r="11698" spans="1:13" x14ac:dyDescent="0.3">
      <c r="A11698">
        <v>4654</v>
      </c>
      <c r="B11698" s="3">
        <v>38541.408368055556</v>
      </c>
      <c r="C11698">
        <v>4210</v>
      </c>
      <c r="D11698">
        <v>434</v>
      </c>
      <c r="E11698" s="3">
        <v>38550.553506944445</v>
      </c>
      <c r="F11698">
        <v>1</v>
      </c>
      <c r="G11698" s="3">
        <v>38764.104780092595</v>
      </c>
      <c r="H11698">
        <f>IF(rental[[#This Row],[return_date]]&gt;0,(ROUND(rental[[#This Row],[return_date]]-rental[[#This Row],[rental_date]],0)),"")</f>
        <v>9</v>
      </c>
      <c r="I11698">
        <f>VLOOKUP(rental[[#This Row],[inventory_id]],inventory!A:B,2,FALSE)</f>
        <v>915</v>
      </c>
      <c r="J11698">
        <f>VLOOKUP(rental[[#This Row],[film_id]],film!A:F,6,FALSE)</f>
        <v>7</v>
      </c>
      <c r="K11698" t="str" cm="1">
        <f t="array" ref="K11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98">
        <f>VLOOKUP(rental[[#This Row],[film_id]],film_category!A:B,2,FALSE)</f>
        <v>1</v>
      </c>
      <c r="M11698" t="str">
        <f>VLOOKUP(rental[[#This Row],[category_id]],'category'!A:B,2,FALSE)</f>
        <v>Action</v>
      </c>
    </row>
    <row r="11699" spans="1:13" x14ac:dyDescent="0.3">
      <c r="A11699">
        <v>4960</v>
      </c>
      <c r="B11699" s="3">
        <v>38541.977268518516</v>
      </c>
      <c r="C11699">
        <v>2176</v>
      </c>
      <c r="D11699">
        <v>434</v>
      </c>
      <c r="E11699" s="3">
        <v>38551.08421296296</v>
      </c>
      <c r="F11699">
        <v>1</v>
      </c>
      <c r="G11699" s="3">
        <v>38764.104780092595</v>
      </c>
      <c r="H11699">
        <f>IF(rental[[#This Row],[return_date]]&gt;0,(ROUND(rental[[#This Row],[return_date]]-rental[[#This Row],[rental_date]],0)),"")</f>
        <v>9</v>
      </c>
      <c r="I11699">
        <f>VLOOKUP(rental[[#This Row],[inventory_id]],inventory!A:B,2,FALSE)</f>
        <v>470</v>
      </c>
      <c r="J11699">
        <f>VLOOKUP(rental[[#This Row],[film_id]],film!A:F,6,FALSE)</f>
        <v>4</v>
      </c>
      <c r="K11699" t="str" cm="1">
        <f t="array" ref="K11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99">
        <f>VLOOKUP(rental[[#This Row],[film_id]],film_category!A:B,2,FALSE)</f>
        <v>2</v>
      </c>
      <c r="M11699" t="str">
        <f>VLOOKUP(rental[[#This Row],[category_id]],'category'!A:B,2,FALSE)</f>
        <v>Animation</v>
      </c>
    </row>
    <row r="11700" spans="1:13" x14ac:dyDescent="0.3">
      <c r="A11700">
        <v>5464</v>
      </c>
      <c r="B11700" s="3">
        <v>38542.957106481481</v>
      </c>
      <c r="C11700">
        <v>3692</v>
      </c>
      <c r="D11700">
        <v>434</v>
      </c>
      <c r="E11700" s="3">
        <v>38548.116828703707</v>
      </c>
      <c r="F11700">
        <v>1</v>
      </c>
      <c r="G11700" s="3">
        <v>38764.104780092595</v>
      </c>
      <c r="H11700">
        <f>IF(rental[[#This Row],[return_date]]&gt;0,(ROUND(rental[[#This Row],[return_date]]-rental[[#This Row],[rental_date]],0)),"")</f>
        <v>5</v>
      </c>
      <c r="I11700">
        <f>VLOOKUP(rental[[#This Row],[inventory_id]],inventory!A:B,2,FALSE)</f>
        <v>807</v>
      </c>
      <c r="J11700">
        <f>VLOOKUP(rental[[#This Row],[film_id]],film!A:F,6,FALSE)</f>
        <v>4</v>
      </c>
      <c r="K11700" t="str" cm="1">
        <f t="array" ref="K11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00">
        <f>VLOOKUP(rental[[#This Row],[film_id]],film_category!A:B,2,FALSE)</f>
        <v>10</v>
      </c>
      <c r="M11700" t="str">
        <f>VLOOKUP(rental[[#This Row],[category_id]],'category'!A:B,2,FALSE)</f>
        <v>Games</v>
      </c>
    </row>
    <row r="11701" spans="1:13" x14ac:dyDescent="0.3">
      <c r="A11701">
        <v>6972</v>
      </c>
      <c r="B11701" s="3">
        <v>38560.021817129629</v>
      </c>
      <c r="C11701">
        <v>1716</v>
      </c>
      <c r="D11701">
        <v>434</v>
      </c>
      <c r="E11701" s="3">
        <v>38561.927372685182</v>
      </c>
      <c r="F11701">
        <v>2</v>
      </c>
      <c r="G11701" s="3">
        <v>38764.104780092595</v>
      </c>
      <c r="H11701">
        <f>IF(rental[[#This Row],[return_date]]&gt;0,(ROUND(rental[[#This Row],[return_date]]-rental[[#This Row],[rental_date]],0)),"")</f>
        <v>2</v>
      </c>
      <c r="I11701">
        <f>VLOOKUP(rental[[#This Row],[inventory_id]],inventory!A:B,2,FALSE)</f>
        <v>374</v>
      </c>
      <c r="J11701">
        <f>VLOOKUP(rental[[#This Row],[film_id]],film!A:F,6,FALSE)</f>
        <v>3</v>
      </c>
      <c r="K11701" t="str" cm="1">
        <f t="array" ref="K11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01">
        <f>VLOOKUP(rental[[#This Row],[film_id]],film_category!A:B,2,FALSE)</f>
        <v>14</v>
      </c>
      <c r="M11701" t="str">
        <f>VLOOKUP(rental[[#This Row],[category_id]],'category'!A:B,2,FALSE)</f>
        <v>Sci-Fi</v>
      </c>
    </row>
    <row r="11702" spans="1:13" x14ac:dyDescent="0.3">
      <c r="A11702">
        <v>7260</v>
      </c>
      <c r="B11702" s="3">
        <v>38560.464907407404</v>
      </c>
      <c r="C11702">
        <v>3827</v>
      </c>
      <c r="D11702">
        <v>434</v>
      </c>
      <c r="E11702" s="3">
        <v>38567.403796296298</v>
      </c>
      <c r="F11702">
        <v>1</v>
      </c>
      <c r="G11702" s="3">
        <v>38764.104780092595</v>
      </c>
      <c r="H11702">
        <f>IF(rental[[#This Row],[return_date]]&gt;0,(ROUND(rental[[#This Row],[return_date]]-rental[[#This Row],[rental_date]],0)),"")</f>
        <v>7</v>
      </c>
      <c r="I11702">
        <f>VLOOKUP(rental[[#This Row],[inventory_id]],inventory!A:B,2,FALSE)</f>
        <v>838</v>
      </c>
      <c r="J11702">
        <f>VLOOKUP(rental[[#This Row],[film_id]],film!A:F,6,FALSE)</f>
        <v>5</v>
      </c>
      <c r="K11702" t="str" cm="1">
        <f t="array" ref="K11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02">
        <f>VLOOKUP(rental[[#This Row],[film_id]],film_category!A:B,2,FALSE)</f>
        <v>1</v>
      </c>
      <c r="M11702" t="str">
        <f>VLOOKUP(rental[[#This Row],[category_id]],'category'!A:B,2,FALSE)</f>
        <v>Action</v>
      </c>
    </row>
    <row r="11703" spans="1:13" x14ac:dyDescent="0.3">
      <c r="A11703">
        <v>7479</v>
      </c>
      <c r="B11703" s="3">
        <v>38560.804363425923</v>
      </c>
      <c r="C11703">
        <v>218</v>
      </c>
      <c r="D11703">
        <v>434</v>
      </c>
      <c r="E11703" s="3">
        <v>38563.788391203707</v>
      </c>
      <c r="F11703">
        <v>1</v>
      </c>
      <c r="G11703" s="3">
        <v>38764.104780092595</v>
      </c>
      <c r="H11703">
        <f>IF(rental[[#This Row],[return_date]]&gt;0,(ROUND(rental[[#This Row],[return_date]]-rental[[#This Row],[rental_date]],0)),"")</f>
        <v>3</v>
      </c>
      <c r="I11703">
        <f>VLOOKUP(rental[[#This Row],[inventory_id]],inventory!A:B,2,FALSE)</f>
        <v>49</v>
      </c>
      <c r="J11703">
        <f>VLOOKUP(rental[[#This Row],[film_id]],film!A:F,6,FALSE)</f>
        <v>6</v>
      </c>
      <c r="K11703" t="str" cm="1">
        <f t="array" ref="K11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03">
        <f>VLOOKUP(rental[[#This Row],[film_id]],film_category!A:B,2,FALSE)</f>
        <v>14</v>
      </c>
      <c r="M11703" t="str">
        <f>VLOOKUP(rental[[#This Row],[category_id]],'category'!A:B,2,FALSE)</f>
        <v>Sci-Fi</v>
      </c>
    </row>
    <row r="11704" spans="1:13" x14ac:dyDescent="0.3">
      <c r="A11704">
        <v>8205</v>
      </c>
      <c r="B11704" s="3">
        <v>38561.971388888887</v>
      </c>
      <c r="C11704">
        <v>2944</v>
      </c>
      <c r="D11704">
        <v>434</v>
      </c>
      <c r="E11704" s="3">
        <v>38563.026250000003</v>
      </c>
      <c r="F11704">
        <v>2</v>
      </c>
      <c r="G11704" s="3">
        <v>38764.104780092595</v>
      </c>
      <c r="H11704">
        <f>IF(rental[[#This Row],[return_date]]&gt;0,(ROUND(rental[[#This Row],[return_date]]-rental[[#This Row],[rental_date]],0)),"")</f>
        <v>1</v>
      </c>
      <c r="I11704">
        <f>VLOOKUP(rental[[#This Row],[inventory_id]],inventory!A:B,2,FALSE)</f>
        <v>646</v>
      </c>
      <c r="J11704">
        <f>VLOOKUP(rental[[#This Row],[film_id]],film!A:F,6,FALSE)</f>
        <v>6</v>
      </c>
      <c r="K11704" t="str" cm="1">
        <f t="array" ref="K11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04">
        <f>VLOOKUP(rental[[#This Row],[film_id]],film_category!A:B,2,FALSE)</f>
        <v>10</v>
      </c>
      <c r="M11704" t="str">
        <f>VLOOKUP(rental[[#This Row],[category_id]],'category'!A:B,2,FALSE)</f>
        <v>Games</v>
      </c>
    </row>
    <row r="11705" spans="1:13" x14ac:dyDescent="0.3">
      <c r="A11705">
        <v>9350</v>
      </c>
      <c r="B11705" s="3">
        <v>38563.767013888886</v>
      </c>
      <c r="C11705">
        <v>798</v>
      </c>
      <c r="D11705">
        <v>434</v>
      </c>
      <c r="E11705" s="3">
        <v>38566.648958333331</v>
      </c>
      <c r="F11705">
        <v>2</v>
      </c>
      <c r="G11705" s="3">
        <v>38764.104780092595</v>
      </c>
      <c r="H11705">
        <f>IF(rental[[#This Row],[return_date]]&gt;0,(ROUND(rental[[#This Row],[return_date]]-rental[[#This Row],[rental_date]],0)),"")</f>
        <v>3</v>
      </c>
      <c r="I11705">
        <f>VLOOKUP(rental[[#This Row],[inventory_id]],inventory!A:B,2,FALSE)</f>
        <v>174</v>
      </c>
      <c r="J11705">
        <f>VLOOKUP(rental[[#This Row],[film_id]],film!A:F,6,FALSE)</f>
        <v>6</v>
      </c>
      <c r="K11705" t="str" cm="1">
        <f t="array" ref="K11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05">
        <f>VLOOKUP(rental[[#This Row],[film_id]],film_category!A:B,2,FALSE)</f>
        <v>12</v>
      </c>
      <c r="M11705" t="str">
        <f>VLOOKUP(rental[[#This Row],[category_id]],'category'!A:B,2,FALSE)</f>
        <v>Music</v>
      </c>
    </row>
    <row r="11706" spans="1:13" x14ac:dyDescent="0.3">
      <c r="A11706">
        <v>11242</v>
      </c>
      <c r="B11706" s="3">
        <v>38566.563888888886</v>
      </c>
      <c r="C11706">
        <v>1041</v>
      </c>
      <c r="D11706">
        <v>434</v>
      </c>
      <c r="E11706" s="3">
        <v>38574.808333333334</v>
      </c>
      <c r="F11706">
        <v>2</v>
      </c>
      <c r="G11706" s="3">
        <v>38764.104780092595</v>
      </c>
      <c r="H11706">
        <f>IF(rental[[#This Row],[return_date]]&gt;0,(ROUND(rental[[#This Row],[return_date]]-rental[[#This Row],[rental_date]],0)),"")</f>
        <v>8</v>
      </c>
      <c r="I11706">
        <f>VLOOKUP(rental[[#This Row],[inventory_id]],inventory!A:B,2,FALSE)</f>
        <v>232</v>
      </c>
      <c r="J11706">
        <f>VLOOKUP(rental[[#This Row],[film_id]],film!A:F,6,FALSE)</f>
        <v>7</v>
      </c>
      <c r="K11706" t="str" cm="1">
        <f t="array" ref="K11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06">
        <f>VLOOKUP(rental[[#This Row],[film_id]],film_category!A:B,2,FALSE)</f>
        <v>10</v>
      </c>
      <c r="M11706" t="str">
        <f>VLOOKUP(rental[[#This Row],[category_id]],'category'!A:B,2,FALSE)</f>
        <v>Games</v>
      </c>
    </row>
    <row r="11707" spans="1:13" x14ac:dyDescent="0.3">
      <c r="A11707">
        <v>11867</v>
      </c>
      <c r="B11707" s="3">
        <v>38581.586435185185</v>
      </c>
      <c r="C11707">
        <v>938</v>
      </c>
      <c r="D11707">
        <v>434</v>
      </c>
      <c r="E11707" s="3">
        <v>38585.422546296293</v>
      </c>
      <c r="F11707">
        <v>1</v>
      </c>
      <c r="G11707" s="3">
        <v>38764.104780092595</v>
      </c>
      <c r="H11707">
        <f>IF(rental[[#This Row],[return_date]]&gt;0,(ROUND(rental[[#This Row],[return_date]]-rental[[#This Row],[rental_date]],0)),"")</f>
        <v>4</v>
      </c>
      <c r="I11707">
        <f>VLOOKUP(rental[[#This Row],[inventory_id]],inventory!A:B,2,FALSE)</f>
        <v>208</v>
      </c>
      <c r="J11707">
        <f>VLOOKUP(rental[[#This Row],[film_id]],film!A:F,6,FALSE)</f>
        <v>7</v>
      </c>
      <c r="K11707" t="str" cm="1">
        <f t="array" ref="K11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07">
        <f>VLOOKUP(rental[[#This Row],[film_id]],film_category!A:B,2,FALSE)</f>
        <v>2</v>
      </c>
      <c r="M11707" t="str">
        <f>VLOOKUP(rental[[#This Row],[category_id]],'category'!A:B,2,FALSE)</f>
        <v>Animation</v>
      </c>
    </row>
    <row r="11708" spans="1:13" x14ac:dyDescent="0.3">
      <c r="A11708">
        <v>12030</v>
      </c>
      <c r="B11708" s="3">
        <v>38581.840833333335</v>
      </c>
      <c r="C11708">
        <v>449</v>
      </c>
      <c r="D11708">
        <v>434</v>
      </c>
      <c r="E11708" s="3">
        <v>38583.022777777776</v>
      </c>
      <c r="F11708">
        <v>1</v>
      </c>
      <c r="G11708" s="3">
        <v>38764.104780092595</v>
      </c>
      <c r="H11708">
        <f>IF(rental[[#This Row],[return_date]]&gt;0,(ROUND(rental[[#This Row],[return_date]]-rental[[#This Row],[rental_date]],0)),"")</f>
        <v>1</v>
      </c>
      <c r="I11708">
        <f>VLOOKUP(rental[[#This Row],[inventory_id]],inventory!A:B,2,FALSE)</f>
        <v>99</v>
      </c>
      <c r="J11708">
        <f>VLOOKUP(rental[[#This Row],[film_id]],film!A:F,6,FALSE)</f>
        <v>7</v>
      </c>
      <c r="K11708" t="str" cm="1">
        <f t="array" ref="K11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08">
        <f>VLOOKUP(rental[[#This Row],[film_id]],film_category!A:B,2,FALSE)</f>
        <v>5</v>
      </c>
      <c r="M11708" t="str">
        <f>VLOOKUP(rental[[#This Row],[category_id]],'category'!A:B,2,FALSE)</f>
        <v>Comedy</v>
      </c>
    </row>
    <row r="11709" spans="1:13" x14ac:dyDescent="0.3">
      <c r="A11709">
        <v>12146</v>
      </c>
      <c r="B11709" s="3">
        <v>38582.006990740738</v>
      </c>
      <c r="C11709">
        <v>3833</v>
      </c>
      <c r="D11709">
        <v>434</v>
      </c>
      <c r="E11709" s="3">
        <v>38589.804212962961</v>
      </c>
      <c r="F11709">
        <v>2</v>
      </c>
      <c r="G11709" s="3">
        <v>38764.104780092595</v>
      </c>
      <c r="H11709">
        <f>IF(rental[[#This Row],[return_date]]&gt;0,(ROUND(rental[[#This Row],[return_date]]-rental[[#This Row],[rental_date]],0)),"")</f>
        <v>8</v>
      </c>
      <c r="I11709">
        <f>VLOOKUP(rental[[#This Row],[inventory_id]],inventory!A:B,2,FALSE)</f>
        <v>840</v>
      </c>
      <c r="J11709">
        <f>VLOOKUP(rental[[#This Row],[film_id]],film!A:F,6,FALSE)</f>
        <v>5</v>
      </c>
      <c r="K11709" t="str" cm="1">
        <f t="array" ref="K11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09">
        <f>VLOOKUP(rental[[#This Row],[film_id]],film_category!A:B,2,FALSE)</f>
        <v>10</v>
      </c>
      <c r="M11709" t="str">
        <f>VLOOKUP(rental[[#This Row],[category_id]],'category'!A:B,2,FALSE)</f>
        <v>Games</v>
      </c>
    </row>
    <row r="11710" spans="1:13" x14ac:dyDescent="0.3">
      <c r="A11710">
        <v>12624</v>
      </c>
      <c r="B11710" s="3">
        <v>38582.732638888891</v>
      </c>
      <c r="C11710">
        <v>1135</v>
      </c>
      <c r="D11710">
        <v>434</v>
      </c>
      <c r="E11710" s="3">
        <v>38591.512499999997</v>
      </c>
      <c r="F11710">
        <v>2</v>
      </c>
      <c r="G11710" s="3">
        <v>38764.104780092595</v>
      </c>
      <c r="H11710">
        <f>IF(rental[[#This Row],[return_date]]&gt;0,(ROUND(rental[[#This Row],[return_date]]-rental[[#This Row],[rental_date]],0)),"")</f>
        <v>9</v>
      </c>
      <c r="I11710">
        <f>VLOOKUP(rental[[#This Row],[inventory_id]],inventory!A:B,2,FALSE)</f>
        <v>251</v>
      </c>
      <c r="J11710">
        <f>VLOOKUP(rental[[#This Row],[film_id]],film!A:F,6,FALSE)</f>
        <v>6</v>
      </c>
      <c r="K11710" t="str" cm="1">
        <f t="array" ref="K11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10">
        <f>VLOOKUP(rental[[#This Row],[film_id]],film_category!A:B,2,FALSE)</f>
        <v>13</v>
      </c>
      <c r="M11710" t="str">
        <f>VLOOKUP(rental[[#This Row],[category_id]],'category'!A:B,2,FALSE)</f>
        <v>New</v>
      </c>
    </row>
    <row r="11711" spans="1:13" x14ac:dyDescent="0.3">
      <c r="A11711">
        <v>13359</v>
      </c>
      <c r="B11711" s="3">
        <v>38583.878344907411</v>
      </c>
      <c r="C11711">
        <v>4175</v>
      </c>
      <c r="D11711">
        <v>434</v>
      </c>
      <c r="E11711" s="3">
        <v>38591.074178240742</v>
      </c>
      <c r="F11711">
        <v>1</v>
      </c>
      <c r="G11711" s="3">
        <v>38764.104780092595</v>
      </c>
      <c r="H11711">
        <f>IF(rental[[#This Row],[return_date]]&gt;0,(ROUND(rental[[#This Row],[return_date]]-rental[[#This Row],[rental_date]],0)),"")</f>
        <v>7</v>
      </c>
      <c r="I11711">
        <f>VLOOKUP(rental[[#This Row],[inventory_id]],inventory!A:B,2,FALSE)</f>
        <v>908</v>
      </c>
      <c r="J11711">
        <f>VLOOKUP(rental[[#This Row],[film_id]],film!A:F,6,FALSE)</f>
        <v>3</v>
      </c>
      <c r="K11711" t="str" cm="1">
        <f t="array" ref="K11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11">
        <f>VLOOKUP(rental[[#This Row],[film_id]],film_category!A:B,2,FALSE)</f>
        <v>9</v>
      </c>
      <c r="M11711" t="str">
        <f>VLOOKUP(rental[[#This Row],[category_id]],'category'!A:B,2,FALSE)</f>
        <v>Foreign</v>
      </c>
    </row>
    <row r="11712" spans="1:13" x14ac:dyDescent="0.3">
      <c r="A11712">
        <v>13383</v>
      </c>
      <c r="B11712" s="3">
        <v>38583.901898148149</v>
      </c>
      <c r="C11712">
        <v>3193</v>
      </c>
      <c r="D11712">
        <v>434</v>
      </c>
      <c r="E11712" s="3">
        <v>38592.974120370367</v>
      </c>
      <c r="F11712">
        <v>2</v>
      </c>
      <c r="G11712" s="3">
        <v>38764.104780092595</v>
      </c>
      <c r="H11712">
        <f>IF(rental[[#This Row],[return_date]]&gt;0,(ROUND(rental[[#This Row],[return_date]]-rental[[#This Row],[rental_date]],0)),"")</f>
        <v>9</v>
      </c>
      <c r="I11712">
        <f>VLOOKUP(rental[[#This Row],[inventory_id]],inventory!A:B,2,FALSE)</f>
        <v>702</v>
      </c>
      <c r="J11712">
        <f>VLOOKUP(rental[[#This Row],[film_id]],film!A:F,6,FALSE)</f>
        <v>4</v>
      </c>
      <c r="K11712" t="str" cm="1">
        <f t="array" ref="K11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12">
        <f>VLOOKUP(rental[[#This Row],[film_id]],film_category!A:B,2,FALSE)</f>
        <v>11</v>
      </c>
      <c r="M11712" t="str">
        <f>VLOOKUP(rental[[#This Row],[category_id]],'category'!A:B,2,FALSE)</f>
        <v>Horror</v>
      </c>
    </row>
    <row r="11713" spans="1:13" x14ac:dyDescent="0.3">
      <c r="A11713">
        <v>14553</v>
      </c>
      <c r="B11713" s="3">
        <v>38585.666435185187</v>
      </c>
      <c r="C11713">
        <v>3160</v>
      </c>
      <c r="D11713">
        <v>434</v>
      </c>
      <c r="E11713" s="3">
        <v>38587.496296296296</v>
      </c>
      <c r="F11713">
        <v>2</v>
      </c>
      <c r="G11713" s="3">
        <v>38764.104780092595</v>
      </c>
      <c r="H11713">
        <f>IF(rental[[#This Row],[return_date]]&gt;0,(ROUND(rental[[#This Row],[return_date]]-rental[[#This Row],[rental_date]],0)),"")</f>
        <v>2</v>
      </c>
      <c r="I11713">
        <f>VLOOKUP(rental[[#This Row],[inventory_id]],inventory!A:B,2,FALSE)</f>
        <v>694</v>
      </c>
      <c r="J11713">
        <f>VLOOKUP(rental[[#This Row],[film_id]],film!A:F,6,FALSE)</f>
        <v>6</v>
      </c>
      <c r="K11713" t="str" cm="1">
        <f t="array" ref="K11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13">
        <f>VLOOKUP(rental[[#This Row],[film_id]],film_category!A:B,2,FALSE)</f>
        <v>4</v>
      </c>
      <c r="M11713" t="str">
        <f>VLOOKUP(rental[[#This Row],[category_id]],'category'!A:B,2,FALSE)</f>
        <v>Classics</v>
      </c>
    </row>
    <row r="11714" spans="1:13" x14ac:dyDescent="0.3">
      <c r="A11714">
        <v>15016</v>
      </c>
      <c r="B11714" s="3">
        <v>38586.366377314815</v>
      </c>
      <c r="C11714">
        <v>879</v>
      </c>
      <c r="D11714">
        <v>434</v>
      </c>
      <c r="E11714" s="3">
        <v>38592.599710648145</v>
      </c>
      <c r="F11714">
        <v>2</v>
      </c>
      <c r="G11714" s="3">
        <v>38764.104780092595</v>
      </c>
      <c r="H11714">
        <f>IF(rental[[#This Row],[return_date]]&gt;0,(ROUND(rental[[#This Row],[return_date]]-rental[[#This Row],[rental_date]],0)),"")</f>
        <v>6</v>
      </c>
      <c r="I11714">
        <f>VLOOKUP(rental[[#This Row],[inventory_id]],inventory!A:B,2,FALSE)</f>
        <v>193</v>
      </c>
      <c r="J11714">
        <f>VLOOKUP(rental[[#This Row],[film_id]],film!A:F,6,FALSE)</f>
        <v>5</v>
      </c>
      <c r="K11714" t="str" cm="1">
        <f t="array" ref="K11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14">
        <f>VLOOKUP(rental[[#This Row],[film_id]],film_category!A:B,2,FALSE)</f>
        <v>2</v>
      </c>
      <c r="M11714" t="str">
        <f>VLOOKUP(rental[[#This Row],[category_id]],'category'!A:B,2,FALSE)</f>
        <v>Animation</v>
      </c>
    </row>
    <row r="11715" spans="1:13" x14ac:dyDescent="0.3">
      <c r="A11715">
        <v>15385</v>
      </c>
      <c r="B11715" s="3">
        <v>38586.942754629628</v>
      </c>
      <c r="C11715">
        <v>140</v>
      </c>
      <c r="D11715">
        <v>434</v>
      </c>
      <c r="E11715" s="3">
        <v>38590.025393518517</v>
      </c>
      <c r="F11715">
        <v>2</v>
      </c>
      <c r="G11715" s="3">
        <v>38764.104780092595</v>
      </c>
      <c r="H11715">
        <f>IF(rental[[#This Row],[return_date]]&gt;0,(ROUND(rental[[#This Row],[return_date]]-rental[[#This Row],[rental_date]],0)),"")</f>
        <v>3</v>
      </c>
      <c r="I11715">
        <f>VLOOKUP(rental[[#This Row],[inventory_id]],inventory!A:B,2,FALSE)</f>
        <v>28</v>
      </c>
      <c r="J11715">
        <f>VLOOKUP(rental[[#This Row],[film_id]],film!A:F,6,FALSE)</f>
        <v>5</v>
      </c>
      <c r="K11715" t="str" cm="1">
        <f t="array" ref="K11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15">
        <f>VLOOKUP(rental[[#This Row],[film_id]],film_category!A:B,2,FALSE)</f>
        <v>5</v>
      </c>
      <c r="M11715" t="str">
        <f>VLOOKUP(rental[[#This Row],[category_id]],'category'!A:B,2,FALSE)</f>
        <v>Comedy</v>
      </c>
    </row>
    <row r="11716" spans="1:13" x14ac:dyDescent="0.3">
      <c r="A11716">
        <v>757</v>
      </c>
      <c r="B11716" s="3">
        <v>38501.437349537038</v>
      </c>
      <c r="C11716">
        <v>1067</v>
      </c>
      <c r="D11716">
        <v>435</v>
      </c>
      <c r="E11716" s="3">
        <v>38510.644293981481</v>
      </c>
      <c r="F11716">
        <v>1</v>
      </c>
      <c r="G11716" s="3">
        <v>38764.104780092595</v>
      </c>
      <c r="H11716">
        <f>IF(rental[[#This Row],[return_date]]&gt;0,(ROUND(rental[[#This Row],[return_date]]-rental[[#This Row],[rental_date]],0)),"")</f>
        <v>9</v>
      </c>
      <c r="I11716">
        <f>VLOOKUP(rental[[#This Row],[inventory_id]],inventory!A:B,2,FALSE)</f>
        <v>238</v>
      </c>
      <c r="J11716">
        <f>VLOOKUP(rental[[#This Row],[film_id]],film!A:F,6,FALSE)</f>
        <v>4</v>
      </c>
      <c r="K11716" t="str" cm="1">
        <f t="array" ref="K11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16">
        <f>VLOOKUP(rental[[#This Row],[film_id]],film_category!A:B,2,FALSE)</f>
        <v>3</v>
      </c>
      <c r="M11716" t="str">
        <f>VLOOKUP(rental[[#This Row],[category_id]],'category'!A:B,2,FALSE)</f>
        <v>Children</v>
      </c>
    </row>
    <row r="11717" spans="1:13" x14ac:dyDescent="0.3">
      <c r="A11717">
        <v>806</v>
      </c>
      <c r="B11717" s="3">
        <v>38501.771874999999</v>
      </c>
      <c r="C11717">
        <v>2386</v>
      </c>
      <c r="D11717">
        <v>435</v>
      </c>
      <c r="E11717" s="3">
        <v>38503.01284722222</v>
      </c>
      <c r="F11717">
        <v>2</v>
      </c>
      <c r="G11717" s="3">
        <v>38764.104780092595</v>
      </c>
      <c r="H11717">
        <f>IF(rental[[#This Row],[return_date]]&gt;0,(ROUND(rental[[#This Row],[return_date]]-rental[[#This Row],[rental_date]],0)),"")</f>
        <v>1</v>
      </c>
      <c r="I11717">
        <f>VLOOKUP(rental[[#This Row],[inventory_id]],inventory!A:B,2,FALSE)</f>
        <v>521</v>
      </c>
      <c r="J11717">
        <f>VLOOKUP(rental[[#This Row],[film_id]],film!A:F,6,FALSE)</f>
        <v>7</v>
      </c>
      <c r="K11717" t="str" cm="1">
        <f t="array" ref="K11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17">
        <f>VLOOKUP(rental[[#This Row],[film_id]],film_category!A:B,2,FALSE)</f>
        <v>7</v>
      </c>
      <c r="M11717" t="str">
        <f>VLOOKUP(rental[[#This Row],[category_id]],'category'!A:B,2,FALSE)</f>
        <v>Drama</v>
      </c>
    </row>
    <row r="11718" spans="1:13" x14ac:dyDescent="0.3">
      <c r="A11718">
        <v>1443</v>
      </c>
      <c r="B11718" s="3">
        <v>38518.790173611109</v>
      </c>
      <c r="C11718">
        <v>2485</v>
      </c>
      <c r="D11718">
        <v>435</v>
      </c>
      <c r="E11718" s="3">
        <v>38521.59642361111</v>
      </c>
      <c r="F11718">
        <v>2</v>
      </c>
      <c r="G11718" s="3">
        <v>38764.104780092595</v>
      </c>
      <c r="H11718">
        <f>IF(rental[[#This Row],[return_date]]&gt;0,(ROUND(rental[[#This Row],[return_date]]-rental[[#This Row],[rental_date]],0)),"")</f>
        <v>3</v>
      </c>
      <c r="I11718">
        <f>VLOOKUP(rental[[#This Row],[inventory_id]],inventory!A:B,2,FALSE)</f>
        <v>545</v>
      </c>
      <c r="J11718">
        <f>VLOOKUP(rental[[#This Row],[film_id]],film!A:F,6,FALSE)</f>
        <v>4</v>
      </c>
      <c r="K11718" t="str" cm="1">
        <f t="array" ref="K11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18">
        <f>VLOOKUP(rental[[#This Row],[film_id]],film_category!A:B,2,FALSE)</f>
        <v>9</v>
      </c>
      <c r="M11718" t="str">
        <f>VLOOKUP(rental[[#This Row],[category_id]],'category'!A:B,2,FALSE)</f>
        <v>Foreign</v>
      </c>
    </row>
    <row r="11719" spans="1:13" x14ac:dyDescent="0.3">
      <c r="A11719">
        <v>2984</v>
      </c>
      <c r="B11719" s="3">
        <v>38523.363703703704</v>
      </c>
      <c r="C11719">
        <v>1819</v>
      </c>
      <c r="D11719">
        <v>435</v>
      </c>
      <c r="E11719" s="3">
        <v>38525.131064814814</v>
      </c>
      <c r="F11719">
        <v>2</v>
      </c>
      <c r="G11719" s="3">
        <v>38764.104780092595</v>
      </c>
      <c r="H11719">
        <f>IF(rental[[#This Row],[return_date]]&gt;0,(ROUND(rental[[#This Row],[return_date]]-rental[[#This Row],[rental_date]],0)),"")</f>
        <v>2</v>
      </c>
      <c r="I11719">
        <f>VLOOKUP(rental[[#This Row],[inventory_id]],inventory!A:B,2,FALSE)</f>
        <v>395</v>
      </c>
      <c r="J11719">
        <f>VLOOKUP(rental[[#This Row],[film_id]],film!A:F,6,FALSE)</f>
        <v>4</v>
      </c>
      <c r="K11719" t="str" cm="1">
        <f t="array" ref="K11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19">
        <f>VLOOKUP(rental[[#This Row],[film_id]],film_category!A:B,2,FALSE)</f>
        <v>1</v>
      </c>
      <c r="M11719" t="str">
        <f>VLOOKUP(rental[[#This Row],[category_id]],'category'!A:B,2,FALSE)</f>
        <v>Action</v>
      </c>
    </row>
    <row r="11720" spans="1:13" x14ac:dyDescent="0.3">
      <c r="A11720">
        <v>3690</v>
      </c>
      <c r="B11720" s="3">
        <v>38539.40697916667</v>
      </c>
      <c r="C11720">
        <v>4405</v>
      </c>
      <c r="D11720">
        <v>435</v>
      </c>
      <c r="E11720" s="3">
        <v>38540.508368055554</v>
      </c>
      <c r="F11720">
        <v>1</v>
      </c>
      <c r="G11720" s="3">
        <v>38764.104780092595</v>
      </c>
      <c r="H11720">
        <f>IF(rental[[#This Row],[return_date]]&gt;0,(ROUND(rental[[#This Row],[return_date]]-rental[[#This Row],[rental_date]],0)),"")</f>
        <v>1</v>
      </c>
      <c r="I11720">
        <f>VLOOKUP(rental[[#This Row],[inventory_id]],inventory!A:B,2,FALSE)</f>
        <v>963</v>
      </c>
      <c r="J11720">
        <f>VLOOKUP(rental[[#This Row],[film_id]],film!A:F,6,FALSE)</f>
        <v>5</v>
      </c>
      <c r="K11720" t="str" cm="1">
        <f t="array" ref="K11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20">
        <f>VLOOKUP(rental[[#This Row],[film_id]],film_category!A:B,2,FALSE)</f>
        <v>2</v>
      </c>
      <c r="M11720" t="str">
        <f>VLOOKUP(rental[[#This Row],[category_id]],'category'!A:B,2,FALSE)</f>
        <v>Animation</v>
      </c>
    </row>
    <row r="11721" spans="1:13" x14ac:dyDescent="0.3">
      <c r="A11721">
        <v>3918</v>
      </c>
      <c r="B11721" s="3">
        <v>38539.8515625</v>
      </c>
      <c r="C11721">
        <v>1111</v>
      </c>
      <c r="D11721">
        <v>435</v>
      </c>
      <c r="E11721" s="3">
        <v>38548.855729166666</v>
      </c>
      <c r="F11721">
        <v>1</v>
      </c>
      <c r="G11721" s="3">
        <v>38764.104780092595</v>
      </c>
      <c r="H11721">
        <f>IF(rental[[#This Row],[return_date]]&gt;0,(ROUND(rental[[#This Row],[return_date]]-rental[[#This Row],[rental_date]],0)),"")</f>
        <v>9</v>
      </c>
      <c r="I11721">
        <f>VLOOKUP(rental[[#This Row],[inventory_id]],inventory!A:B,2,FALSE)</f>
        <v>246</v>
      </c>
      <c r="J11721">
        <f>VLOOKUP(rental[[#This Row],[film_id]],film!A:F,6,FALSE)</f>
        <v>5</v>
      </c>
      <c r="K11721" t="str" cm="1">
        <f t="array" ref="K11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21">
        <f>VLOOKUP(rental[[#This Row],[film_id]],film_category!A:B,2,FALSE)</f>
        <v>9</v>
      </c>
      <c r="M11721" t="str">
        <f>VLOOKUP(rental[[#This Row],[category_id]],'category'!A:B,2,FALSE)</f>
        <v>Foreign</v>
      </c>
    </row>
    <row r="11722" spans="1:13" x14ac:dyDescent="0.3">
      <c r="A11722">
        <v>5220</v>
      </c>
      <c r="B11722" s="3">
        <v>38542.499351851853</v>
      </c>
      <c r="C11722">
        <v>2577</v>
      </c>
      <c r="D11722">
        <v>435</v>
      </c>
      <c r="E11722" s="3">
        <v>38548.263935185183</v>
      </c>
      <c r="F11722">
        <v>1</v>
      </c>
      <c r="G11722" s="3">
        <v>38764.104780092595</v>
      </c>
      <c r="H11722">
        <f>IF(rental[[#This Row],[return_date]]&gt;0,(ROUND(rental[[#This Row],[return_date]]-rental[[#This Row],[rental_date]],0)),"")</f>
        <v>6</v>
      </c>
      <c r="I11722">
        <f>VLOOKUP(rental[[#This Row],[inventory_id]],inventory!A:B,2,FALSE)</f>
        <v>564</v>
      </c>
      <c r="J11722">
        <f>VLOOKUP(rental[[#This Row],[film_id]],film!A:F,6,FALSE)</f>
        <v>4</v>
      </c>
      <c r="K11722" t="str" cm="1">
        <f t="array" ref="K11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22">
        <f>VLOOKUP(rental[[#This Row],[film_id]],film_category!A:B,2,FALSE)</f>
        <v>2</v>
      </c>
      <c r="M11722" t="str">
        <f>VLOOKUP(rental[[#This Row],[category_id]],'category'!A:B,2,FALSE)</f>
        <v>Animation</v>
      </c>
    </row>
    <row r="11723" spans="1:13" x14ac:dyDescent="0.3">
      <c r="A11723">
        <v>6051</v>
      </c>
      <c r="B11723" s="3">
        <v>38544.157418981478</v>
      </c>
      <c r="C11723">
        <v>2675</v>
      </c>
      <c r="D11723">
        <v>435</v>
      </c>
      <c r="E11723" s="3">
        <v>38544.942141203705</v>
      </c>
      <c r="F11723">
        <v>2</v>
      </c>
      <c r="G11723" s="3">
        <v>38764.104780092595</v>
      </c>
      <c r="H11723">
        <f>IF(rental[[#This Row],[return_date]]&gt;0,(ROUND(rental[[#This Row],[return_date]]-rental[[#This Row],[rental_date]],0)),"")</f>
        <v>1</v>
      </c>
      <c r="I11723">
        <f>VLOOKUP(rental[[#This Row],[inventory_id]],inventory!A:B,2,FALSE)</f>
        <v>587</v>
      </c>
      <c r="J11723">
        <f>VLOOKUP(rental[[#This Row],[film_id]],film!A:F,6,FALSE)</f>
        <v>6</v>
      </c>
      <c r="K11723" t="str" cm="1">
        <f t="array" ref="K11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23">
        <f>VLOOKUP(rental[[#This Row],[film_id]],film_category!A:B,2,FALSE)</f>
        <v>6</v>
      </c>
      <c r="M11723" t="str">
        <f>VLOOKUP(rental[[#This Row],[category_id]],'category'!A:B,2,FALSE)</f>
        <v>Documentary</v>
      </c>
    </row>
    <row r="11724" spans="1:13" x14ac:dyDescent="0.3">
      <c r="A11724">
        <v>6935</v>
      </c>
      <c r="B11724" s="3">
        <v>38559.967476851853</v>
      </c>
      <c r="C11724">
        <v>2771</v>
      </c>
      <c r="D11724">
        <v>435</v>
      </c>
      <c r="E11724" s="3">
        <v>38560.756365740737</v>
      </c>
      <c r="F11724">
        <v>1</v>
      </c>
      <c r="G11724" s="3">
        <v>38764.104780092595</v>
      </c>
      <c r="H11724">
        <f>IF(rental[[#This Row],[return_date]]&gt;0,(ROUND(rental[[#This Row],[return_date]]-rental[[#This Row],[rental_date]],0)),"")</f>
        <v>1</v>
      </c>
      <c r="I11724">
        <f>VLOOKUP(rental[[#This Row],[inventory_id]],inventory!A:B,2,FALSE)</f>
        <v>609</v>
      </c>
      <c r="J11724">
        <f>VLOOKUP(rental[[#This Row],[film_id]],film!A:F,6,FALSE)</f>
        <v>7</v>
      </c>
      <c r="K11724" t="str" cm="1">
        <f t="array" ref="K11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24">
        <f>VLOOKUP(rental[[#This Row],[film_id]],film_category!A:B,2,FALSE)</f>
        <v>16</v>
      </c>
      <c r="M11724" t="str">
        <f>VLOOKUP(rental[[#This Row],[category_id]],'category'!A:B,2,FALSE)</f>
        <v>Travel</v>
      </c>
    </row>
    <row r="11725" spans="1:13" x14ac:dyDescent="0.3">
      <c r="A11725">
        <v>8386</v>
      </c>
      <c r="B11725" s="3">
        <v>38562.239930555559</v>
      </c>
      <c r="C11725">
        <v>388</v>
      </c>
      <c r="D11725">
        <v>435</v>
      </c>
      <c r="E11725" s="3">
        <v>38569.164236111108</v>
      </c>
      <c r="F11725">
        <v>2</v>
      </c>
      <c r="G11725" s="3">
        <v>38764.104780092595</v>
      </c>
      <c r="H11725">
        <f>IF(rental[[#This Row],[return_date]]&gt;0,(ROUND(rental[[#This Row],[return_date]]-rental[[#This Row],[rental_date]],0)),"")</f>
        <v>7</v>
      </c>
      <c r="I11725">
        <f>VLOOKUP(rental[[#This Row],[inventory_id]],inventory!A:B,2,FALSE)</f>
        <v>86</v>
      </c>
      <c r="J11725">
        <f>VLOOKUP(rental[[#This Row],[film_id]],film!A:F,6,FALSE)</f>
        <v>6</v>
      </c>
      <c r="K11725" t="str" cm="1">
        <f t="array" ref="K11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25">
        <f>VLOOKUP(rental[[#This Row],[film_id]],film_category!A:B,2,FALSE)</f>
        <v>12</v>
      </c>
      <c r="M11725" t="str">
        <f>VLOOKUP(rental[[#This Row],[category_id]],'category'!A:B,2,FALSE)</f>
        <v>Music</v>
      </c>
    </row>
    <row r="11726" spans="1:13" x14ac:dyDescent="0.3">
      <c r="A11726">
        <v>8891</v>
      </c>
      <c r="B11726" s="3">
        <v>38563.032581018517</v>
      </c>
      <c r="C11726">
        <v>4093</v>
      </c>
      <c r="D11726">
        <v>435</v>
      </c>
      <c r="E11726" s="3">
        <v>38570.981192129628</v>
      </c>
      <c r="F11726">
        <v>2</v>
      </c>
      <c r="G11726" s="3">
        <v>38764.104780092595</v>
      </c>
      <c r="H11726">
        <f>IF(rental[[#This Row],[return_date]]&gt;0,(ROUND(rental[[#This Row],[return_date]]-rental[[#This Row],[rental_date]],0)),"")</f>
        <v>8</v>
      </c>
      <c r="I11726">
        <f>VLOOKUP(rental[[#This Row],[inventory_id]],inventory!A:B,2,FALSE)</f>
        <v>891</v>
      </c>
      <c r="J11726">
        <f>VLOOKUP(rental[[#This Row],[film_id]],film!A:F,6,FALSE)</f>
        <v>3</v>
      </c>
      <c r="K11726" t="str" cm="1">
        <f t="array" ref="K11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26">
        <f>VLOOKUP(rental[[#This Row],[film_id]],film_category!A:B,2,FALSE)</f>
        <v>4</v>
      </c>
      <c r="M11726" t="str">
        <f>VLOOKUP(rental[[#This Row],[category_id]],'category'!A:B,2,FALSE)</f>
        <v>Classics</v>
      </c>
    </row>
    <row r="11727" spans="1:13" x14ac:dyDescent="0.3">
      <c r="A11727">
        <v>9269</v>
      </c>
      <c r="B11727" s="3">
        <v>38563.626770833333</v>
      </c>
      <c r="C11727">
        <v>548</v>
      </c>
      <c r="D11727">
        <v>435</v>
      </c>
      <c r="E11727" s="3">
        <v>38566.689270833333</v>
      </c>
      <c r="F11727">
        <v>1</v>
      </c>
      <c r="G11727" s="3">
        <v>38764.104780092595</v>
      </c>
      <c r="H11727">
        <f>IF(rental[[#This Row],[return_date]]&gt;0,(ROUND(rental[[#This Row],[return_date]]-rental[[#This Row],[rental_date]],0)),"")</f>
        <v>3</v>
      </c>
      <c r="I11727">
        <f>VLOOKUP(rental[[#This Row],[inventory_id]],inventory!A:B,2,FALSE)</f>
        <v>119</v>
      </c>
      <c r="J11727">
        <f>VLOOKUP(rental[[#This Row],[film_id]],film!A:F,6,FALSE)</f>
        <v>6</v>
      </c>
      <c r="K11727" t="str" cm="1">
        <f t="array" ref="K11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27">
        <f>VLOOKUP(rental[[#This Row],[film_id]],film_category!A:B,2,FALSE)</f>
        <v>5</v>
      </c>
      <c r="M11727" t="str">
        <f>VLOOKUP(rental[[#This Row],[category_id]],'category'!A:B,2,FALSE)</f>
        <v>Comedy</v>
      </c>
    </row>
    <row r="11728" spans="1:13" x14ac:dyDescent="0.3">
      <c r="A11728">
        <v>9655</v>
      </c>
      <c r="B11728" s="3">
        <v>38564.248541666668</v>
      </c>
      <c r="C11728">
        <v>3403</v>
      </c>
      <c r="D11728">
        <v>435</v>
      </c>
      <c r="E11728" s="3">
        <v>38570.083958333336</v>
      </c>
      <c r="F11728">
        <v>1</v>
      </c>
      <c r="G11728" s="3">
        <v>38764.104780092595</v>
      </c>
      <c r="H11728">
        <f>IF(rental[[#This Row],[return_date]]&gt;0,(ROUND(rental[[#This Row],[return_date]]-rental[[#This Row],[rental_date]],0)),"")</f>
        <v>6</v>
      </c>
      <c r="I11728">
        <f>VLOOKUP(rental[[#This Row],[inventory_id]],inventory!A:B,2,FALSE)</f>
        <v>746</v>
      </c>
      <c r="J11728">
        <f>VLOOKUP(rental[[#This Row],[film_id]],film!A:F,6,FALSE)</f>
        <v>3</v>
      </c>
      <c r="K11728" t="str" cm="1">
        <f t="array" ref="K11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28">
        <f>VLOOKUP(rental[[#This Row],[film_id]],film_category!A:B,2,FALSE)</f>
        <v>10</v>
      </c>
      <c r="M11728" t="str">
        <f>VLOOKUP(rental[[#This Row],[category_id]],'category'!A:B,2,FALSE)</f>
        <v>Games</v>
      </c>
    </row>
    <row r="11729" spans="1:13" x14ac:dyDescent="0.3">
      <c r="A11729">
        <v>9829</v>
      </c>
      <c r="B11729" s="3">
        <v>38564.499050925922</v>
      </c>
      <c r="C11729">
        <v>231</v>
      </c>
      <c r="D11729">
        <v>435</v>
      </c>
      <c r="E11729" s="3">
        <v>38571.341412037036</v>
      </c>
      <c r="F11729">
        <v>2</v>
      </c>
      <c r="G11729" s="3">
        <v>38764.104780092595</v>
      </c>
      <c r="H11729">
        <f>IF(rental[[#This Row],[return_date]]&gt;0,(ROUND(rental[[#This Row],[return_date]]-rental[[#This Row],[rental_date]],0)),"")</f>
        <v>7</v>
      </c>
      <c r="I11729">
        <f>VLOOKUP(rental[[#This Row],[inventory_id]],inventory!A:B,2,FALSE)</f>
        <v>51</v>
      </c>
      <c r="J11729">
        <f>VLOOKUP(rental[[#This Row],[film_id]],film!A:F,6,FALSE)</f>
        <v>5</v>
      </c>
      <c r="K11729" t="str" cm="1">
        <f t="array" ref="K11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29">
        <f>VLOOKUP(rental[[#This Row],[film_id]],film_category!A:B,2,FALSE)</f>
        <v>12</v>
      </c>
      <c r="M11729" t="str">
        <f>VLOOKUP(rental[[#This Row],[category_id]],'category'!A:B,2,FALSE)</f>
        <v>Music</v>
      </c>
    </row>
    <row r="11730" spans="1:13" x14ac:dyDescent="0.3">
      <c r="A11730">
        <v>10998</v>
      </c>
      <c r="B11730" s="3">
        <v>38566.202025462961</v>
      </c>
      <c r="C11730">
        <v>1479</v>
      </c>
      <c r="D11730">
        <v>435</v>
      </c>
      <c r="E11730" s="3">
        <v>38575.155497685184</v>
      </c>
      <c r="F11730">
        <v>1</v>
      </c>
      <c r="G11730" s="3">
        <v>38764.104780092595</v>
      </c>
      <c r="H11730">
        <f>IF(rental[[#This Row],[return_date]]&gt;0,(ROUND(rental[[#This Row],[return_date]]-rental[[#This Row],[rental_date]],0)),"")</f>
        <v>9</v>
      </c>
      <c r="I11730">
        <f>VLOOKUP(rental[[#This Row],[inventory_id]],inventory!A:B,2,FALSE)</f>
        <v>323</v>
      </c>
      <c r="J11730">
        <f>VLOOKUP(rental[[#This Row],[film_id]],film!A:F,6,FALSE)</f>
        <v>7</v>
      </c>
      <c r="K11730" t="str" cm="1">
        <f t="array" ref="K11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30">
        <f>VLOOKUP(rental[[#This Row],[film_id]],film_category!A:B,2,FALSE)</f>
        <v>15</v>
      </c>
      <c r="M11730" t="str">
        <f>VLOOKUP(rental[[#This Row],[category_id]],'category'!A:B,2,FALSE)</f>
        <v>Sports</v>
      </c>
    </row>
    <row r="11731" spans="1:13" x14ac:dyDescent="0.3">
      <c r="A11731">
        <v>11041</v>
      </c>
      <c r="B11731" s="3">
        <v>38566.252696759257</v>
      </c>
      <c r="C11731">
        <v>1897</v>
      </c>
      <c r="D11731">
        <v>435</v>
      </c>
      <c r="E11731" s="3">
        <v>38567.498530092591</v>
      </c>
      <c r="F11731">
        <v>1</v>
      </c>
      <c r="G11731" s="3">
        <v>38764.104780092595</v>
      </c>
      <c r="H11731">
        <f>IF(rental[[#This Row],[return_date]]&gt;0,(ROUND(rental[[#This Row],[return_date]]-rental[[#This Row],[rental_date]],0)),"")</f>
        <v>1</v>
      </c>
      <c r="I11731">
        <f>VLOOKUP(rental[[#This Row],[inventory_id]],inventory!A:B,2,FALSE)</f>
        <v>413</v>
      </c>
      <c r="J11731">
        <f>VLOOKUP(rental[[#This Row],[film_id]],film!A:F,6,FALSE)</f>
        <v>7</v>
      </c>
      <c r="K11731" t="str" cm="1">
        <f t="array" ref="K11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31">
        <f>VLOOKUP(rental[[#This Row],[film_id]],film_category!A:B,2,FALSE)</f>
        <v>5</v>
      </c>
      <c r="M11731" t="str">
        <f>VLOOKUP(rental[[#This Row],[category_id]],'category'!A:B,2,FALSE)</f>
        <v>Comedy</v>
      </c>
    </row>
    <row r="11732" spans="1:13" x14ac:dyDescent="0.3">
      <c r="A11732">
        <v>11786</v>
      </c>
      <c r="B11732" s="3">
        <v>38581.456712962965</v>
      </c>
      <c r="C11732">
        <v>1487</v>
      </c>
      <c r="D11732">
        <v>435</v>
      </c>
      <c r="E11732" s="3">
        <v>38588.283796296295</v>
      </c>
      <c r="F11732">
        <v>2</v>
      </c>
      <c r="G11732" s="3">
        <v>38764.104780092595</v>
      </c>
      <c r="H11732">
        <f>IF(rental[[#This Row],[return_date]]&gt;0,(ROUND(rental[[#This Row],[return_date]]-rental[[#This Row],[rental_date]],0)),"")</f>
        <v>7</v>
      </c>
      <c r="I11732">
        <f>VLOOKUP(rental[[#This Row],[inventory_id]],inventory!A:B,2,FALSE)</f>
        <v>326</v>
      </c>
      <c r="J11732">
        <f>VLOOKUP(rental[[#This Row],[film_id]],film!A:F,6,FALSE)</f>
        <v>6</v>
      </c>
      <c r="K11732" t="str" cm="1">
        <f t="array" ref="K11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32">
        <f>VLOOKUP(rental[[#This Row],[film_id]],film_category!A:B,2,FALSE)</f>
        <v>2</v>
      </c>
      <c r="M11732" t="str">
        <f>VLOOKUP(rental[[#This Row],[category_id]],'category'!A:B,2,FALSE)</f>
        <v>Animation</v>
      </c>
    </row>
    <row r="11733" spans="1:13" x14ac:dyDescent="0.3">
      <c r="A11733">
        <v>11796</v>
      </c>
      <c r="B11733" s="3">
        <v>38581.469988425924</v>
      </c>
      <c r="C11733">
        <v>3983</v>
      </c>
      <c r="D11733">
        <v>435</v>
      </c>
      <c r="E11733" s="3">
        <v>38582.705405092594</v>
      </c>
      <c r="F11733">
        <v>2</v>
      </c>
      <c r="G11733" s="3">
        <v>38764.104780092595</v>
      </c>
      <c r="H11733">
        <f>IF(rental[[#This Row],[return_date]]&gt;0,(ROUND(rental[[#This Row],[return_date]]-rental[[#This Row],[rental_date]],0)),"")</f>
        <v>1</v>
      </c>
      <c r="I11733">
        <f>VLOOKUP(rental[[#This Row],[inventory_id]],inventory!A:B,2,FALSE)</f>
        <v>868</v>
      </c>
      <c r="J11733">
        <f>VLOOKUP(rental[[#This Row],[film_id]],film!A:F,6,FALSE)</f>
        <v>5</v>
      </c>
      <c r="K11733" t="str" cm="1">
        <f t="array" ref="K11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33">
        <f>VLOOKUP(rental[[#This Row],[film_id]],film_category!A:B,2,FALSE)</f>
        <v>16</v>
      </c>
      <c r="M11733" t="str">
        <f>VLOOKUP(rental[[#This Row],[category_id]],'category'!A:B,2,FALSE)</f>
        <v>Travel</v>
      </c>
    </row>
    <row r="11734" spans="1:13" x14ac:dyDescent="0.3">
      <c r="A11734">
        <v>12046</v>
      </c>
      <c r="B11734" s="3">
        <v>38581.86650462963</v>
      </c>
      <c r="C11734">
        <v>3895</v>
      </c>
      <c r="D11734">
        <v>435</v>
      </c>
      <c r="E11734" s="3">
        <v>38583.673449074071</v>
      </c>
      <c r="F11734">
        <v>2</v>
      </c>
      <c r="G11734" s="3">
        <v>38764.104780092595</v>
      </c>
      <c r="H11734">
        <f>IF(rental[[#This Row],[return_date]]&gt;0,(ROUND(rental[[#This Row],[return_date]]-rental[[#This Row],[rental_date]],0)),"")</f>
        <v>2</v>
      </c>
      <c r="I11734">
        <f>VLOOKUP(rental[[#This Row],[inventory_id]],inventory!A:B,2,FALSE)</f>
        <v>850</v>
      </c>
      <c r="J11734">
        <f>VLOOKUP(rental[[#This Row],[film_id]],film!A:F,6,FALSE)</f>
        <v>7</v>
      </c>
      <c r="K11734" t="str" cm="1">
        <f t="array" ref="K11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34">
        <f>VLOOKUP(rental[[#This Row],[film_id]],film_category!A:B,2,FALSE)</f>
        <v>1</v>
      </c>
      <c r="M11734" t="str">
        <f>VLOOKUP(rental[[#This Row],[category_id]],'category'!A:B,2,FALSE)</f>
        <v>Action</v>
      </c>
    </row>
    <row r="11735" spans="1:13" x14ac:dyDescent="0.3">
      <c r="A11735">
        <v>12741</v>
      </c>
      <c r="B11735" s="3">
        <v>38582.928530092591</v>
      </c>
      <c r="C11735">
        <v>2084</v>
      </c>
      <c r="D11735">
        <v>435</v>
      </c>
      <c r="E11735" s="3">
        <v>38589.838252314818</v>
      </c>
      <c r="F11735">
        <v>2</v>
      </c>
      <c r="G11735" s="3">
        <v>38764.104780092595</v>
      </c>
      <c r="H11735">
        <f>IF(rental[[#This Row],[return_date]]&gt;0,(ROUND(rental[[#This Row],[return_date]]-rental[[#This Row],[rental_date]],0)),"")</f>
        <v>7</v>
      </c>
      <c r="I11735">
        <f>VLOOKUP(rental[[#This Row],[inventory_id]],inventory!A:B,2,FALSE)</f>
        <v>451</v>
      </c>
      <c r="J11735">
        <f>VLOOKUP(rental[[#This Row],[film_id]],film!A:F,6,FALSE)</f>
        <v>7</v>
      </c>
      <c r="K11735" t="str" cm="1">
        <f t="array" ref="K11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35">
        <f>VLOOKUP(rental[[#This Row],[film_id]],film_category!A:B,2,FALSE)</f>
        <v>16</v>
      </c>
      <c r="M11735" t="str">
        <f>VLOOKUP(rental[[#This Row],[category_id]],'category'!A:B,2,FALSE)</f>
        <v>Travel</v>
      </c>
    </row>
    <row r="11736" spans="1:13" x14ac:dyDescent="0.3">
      <c r="A11736">
        <v>13208</v>
      </c>
      <c r="B11736" s="3">
        <v>38583.638136574074</v>
      </c>
      <c r="C11736">
        <v>609</v>
      </c>
      <c r="D11736">
        <v>435</v>
      </c>
      <c r="E11736" s="3">
        <v>38588.499942129631</v>
      </c>
      <c r="F11736">
        <v>1</v>
      </c>
      <c r="G11736" s="3">
        <v>38764.104780092595</v>
      </c>
      <c r="H11736">
        <f>IF(rental[[#This Row],[return_date]]&gt;0,(ROUND(rental[[#This Row],[return_date]]-rental[[#This Row],[rental_date]],0)),"")</f>
        <v>5</v>
      </c>
      <c r="I11736">
        <f>VLOOKUP(rental[[#This Row],[inventory_id]],inventory!A:B,2,FALSE)</f>
        <v>132</v>
      </c>
      <c r="J11736">
        <f>VLOOKUP(rental[[#This Row],[film_id]],film!A:F,6,FALSE)</f>
        <v>6</v>
      </c>
      <c r="K11736" t="str" cm="1">
        <f t="array" ref="K11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36">
        <f>VLOOKUP(rental[[#This Row],[film_id]],film_category!A:B,2,FALSE)</f>
        <v>14</v>
      </c>
      <c r="M11736" t="str">
        <f>VLOOKUP(rental[[#This Row],[category_id]],'category'!A:B,2,FALSE)</f>
        <v>Sci-Fi</v>
      </c>
    </row>
    <row r="11737" spans="1:13" x14ac:dyDescent="0.3">
      <c r="A11737">
        <v>14696</v>
      </c>
      <c r="B11737" s="3">
        <v>38585.866724537038</v>
      </c>
      <c r="C11737">
        <v>3776</v>
      </c>
      <c r="D11737">
        <v>435</v>
      </c>
      <c r="E11737" s="3">
        <v>38589.62158564815</v>
      </c>
      <c r="F11737">
        <v>1</v>
      </c>
      <c r="G11737" s="3">
        <v>38764.104780092595</v>
      </c>
      <c r="H11737">
        <f>IF(rental[[#This Row],[return_date]]&gt;0,(ROUND(rental[[#This Row],[return_date]]-rental[[#This Row],[rental_date]],0)),"")</f>
        <v>4</v>
      </c>
      <c r="I11737">
        <f>VLOOKUP(rental[[#This Row],[inventory_id]],inventory!A:B,2,FALSE)</f>
        <v>827</v>
      </c>
      <c r="J11737">
        <f>VLOOKUP(rental[[#This Row],[film_id]],film!A:F,6,FALSE)</f>
        <v>5</v>
      </c>
      <c r="K11737" t="str" cm="1">
        <f t="array" ref="K11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37">
        <f>VLOOKUP(rental[[#This Row],[film_id]],film_category!A:B,2,FALSE)</f>
        <v>7</v>
      </c>
      <c r="M11737" t="str">
        <f>VLOOKUP(rental[[#This Row],[category_id]],'category'!A:B,2,FALSE)</f>
        <v>Drama</v>
      </c>
    </row>
    <row r="11738" spans="1:13" x14ac:dyDescent="0.3">
      <c r="A11738">
        <v>14765</v>
      </c>
      <c r="B11738" s="3">
        <v>38585.986435185187</v>
      </c>
      <c r="C11738">
        <v>2817</v>
      </c>
      <c r="D11738">
        <v>435</v>
      </c>
      <c r="E11738" s="3">
        <v>38589.205185185187</v>
      </c>
      <c r="F11738">
        <v>2</v>
      </c>
      <c r="G11738" s="3">
        <v>38764.104780092595</v>
      </c>
      <c r="H11738">
        <f>IF(rental[[#This Row],[return_date]]&gt;0,(ROUND(rental[[#This Row],[return_date]]-rental[[#This Row],[rental_date]],0)),"")</f>
        <v>3</v>
      </c>
      <c r="I11738">
        <f>VLOOKUP(rental[[#This Row],[inventory_id]],inventory!A:B,2,FALSE)</f>
        <v>619</v>
      </c>
      <c r="J11738">
        <f>VLOOKUP(rental[[#This Row],[film_id]],film!A:F,6,FALSE)</f>
        <v>3</v>
      </c>
      <c r="K11738" t="str" cm="1">
        <f t="array" ref="K11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38">
        <f>VLOOKUP(rental[[#This Row],[film_id]],film_category!A:B,2,FALSE)</f>
        <v>15</v>
      </c>
      <c r="M11738" t="str">
        <f>VLOOKUP(rental[[#This Row],[category_id]],'category'!A:B,2,FALSE)</f>
        <v>Sports</v>
      </c>
    </row>
    <row r="11739" spans="1:13" x14ac:dyDescent="0.3">
      <c r="A11739">
        <v>14850</v>
      </c>
      <c r="B11739" s="3">
        <v>38586.095081018517</v>
      </c>
      <c r="C11739">
        <v>2405</v>
      </c>
      <c r="D11739">
        <v>435</v>
      </c>
      <c r="E11739" s="3">
        <v>38590.881192129629</v>
      </c>
      <c r="F11739">
        <v>1</v>
      </c>
      <c r="G11739" s="3">
        <v>38764.104780092595</v>
      </c>
      <c r="H11739">
        <f>IF(rental[[#This Row],[return_date]]&gt;0,(ROUND(rental[[#This Row],[return_date]]-rental[[#This Row],[rental_date]],0)),"")</f>
        <v>5</v>
      </c>
      <c r="I11739">
        <f>VLOOKUP(rental[[#This Row],[inventory_id]],inventory!A:B,2,FALSE)</f>
        <v>525</v>
      </c>
      <c r="J11739">
        <f>VLOOKUP(rental[[#This Row],[film_id]],film!A:F,6,FALSE)</f>
        <v>4</v>
      </c>
      <c r="K11739" t="str" cm="1">
        <f t="array" ref="K11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39">
        <f>VLOOKUP(rental[[#This Row],[film_id]],film_category!A:B,2,FALSE)</f>
        <v>4</v>
      </c>
      <c r="M11739" t="str">
        <f>VLOOKUP(rental[[#This Row],[category_id]],'category'!A:B,2,FALSE)</f>
        <v>Classics</v>
      </c>
    </row>
    <row r="11740" spans="1:13" x14ac:dyDescent="0.3">
      <c r="A11740">
        <v>15136</v>
      </c>
      <c r="B11740" s="3">
        <v>38586.555150462962</v>
      </c>
      <c r="C11740">
        <v>2606</v>
      </c>
      <c r="D11740">
        <v>435</v>
      </c>
      <c r="E11740" s="3">
        <v>38588.311400462961</v>
      </c>
      <c r="F11740">
        <v>2</v>
      </c>
      <c r="G11740" s="3">
        <v>38764.104780092595</v>
      </c>
      <c r="H11740">
        <f>IF(rental[[#This Row],[return_date]]&gt;0,(ROUND(rental[[#This Row],[return_date]]-rental[[#This Row],[rental_date]],0)),"")</f>
        <v>2</v>
      </c>
      <c r="I11740">
        <f>VLOOKUP(rental[[#This Row],[inventory_id]],inventory!A:B,2,FALSE)</f>
        <v>572</v>
      </c>
      <c r="J11740">
        <f>VLOOKUP(rental[[#This Row],[film_id]],film!A:F,6,FALSE)</f>
        <v>4</v>
      </c>
      <c r="K11740" t="str" cm="1">
        <f t="array" ref="K11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40">
        <f>VLOOKUP(rental[[#This Row],[film_id]],film_category!A:B,2,FALSE)</f>
        <v>14</v>
      </c>
      <c r="M11740" t="str">
        <f>VLOOKUP(rental[[#This Row],[category_id]],'category'!A:B,2,FALSE)</f>
        <v>Sci-Fi</v>
      </c>
    </row>
    <row r="11741" spans="1:13" x14ac:dyDescent="0.3">
      <c r="A11741">
        <v>45</v>
      </c>
      <c r="B11741" s="3">
        <v>38497.249756944446</v>
      </c>
      <c r="C11741">
        <v>1853</v>
      </c>
      <c r="D11741">
        <v>436</v>
      </c>
      <c r="E11741" s="3">
        <v>38505.414340277777</v>
      </c>
      <c r="F11741">
        <v>2</v>
      </c>
      <c r="G11741" s="3">
        <v>38764.104780092595</v>
      </c>
      <c r="H11741">
        <f>IF(rental[[#This Row],[return_date]]&gt;0,(ROUND(rental[[#This Row],[return_date]]-rental[[#This Row],[rental_date]],0)),"")</f>
        <v>8</v>
      </c>
      <c r="I11741">
        <f>VLOOKUP(rental[[#This Row],[inventory_id]],inventory!A:B,2,FALSE)</f>
        <v>403</v>
      </c>
      <c r="J11741">
        <f>VLOOKUP(rental[[#This Row],[film_id]],film!A:F,6,FALSE)</f>
        <v>5</v>
      </c>
      <c r="K11741" t="str" cm="1">
        <f t="array" ref="K11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41">
        <f>VLOOKUP(rental[[#This Row],[film_id]],film_category!A:B,2,FALSE)</f>
        <v>7</v>
      </c>
      <c r="M11741" t="str">
        <f>VLOOKUP(rental[[#This Row],[category_id]],'category'!A:B,2,FALSE)</f>
        <v>Drama</v>
      </c>
    </row>
    <row r="11742" spans="1:13" x14ac:dyDescent="0.3">
      <c r="A11742">
        <v>256</v>
      </c>
      <c r="B11742" s="3">
        <v>38498.639560185184</v>
      </c>
      <c r="C11742">
        <v>3194</v>
      </c>
      <c r="D11742">
        <v>436</v>
      </c>
      <c r="E11742" s="3">
        <v>38503.665949074071</v>
      </c>
      <c r="F11742">
        <v>1</v>
      </c>
      <c r="G11742" s="3">
        <v>38764.104780092595</v>
      </c>
      <c r="H11742">
        <f>IF(rental[[#This Row],[return_date]]&gt;0,(ROUND(rental[[#This Row],[return_date]]-rental[[#This Row],[rental_date]],0)),"")</f>
        <v>5</v>
      </c>
      <c r="I11742">
        <f>VLOOKUP(rental[[#This Row],[inventory_id]],inventory!A:B,2,FALSE)</f>
        <v>702</v>
      </c>
      <c r="J11742">
        <f>VLOOKUP(rental[[#This Row],[film_id]],film!A:F,6,FALSE)</f>
        <v>4</v>
      </c>
      <c r="K11742" t="str" cm="1">
        <f t="array" ref="K11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42">
        <f>VLOOKUP(rental[[#This Row],[film_id]],film_category!A:B,2,FALSE)</f>
        <v>11</v>
      </c>
      <c r="M11742" t="str">
        <f>VLOOKUP(rental[[#This Row],[category_id]],'category'!A:B,2,FALSE)</f>
        <v>Horror</v>
      </c>
    </row>
    <row r="11743" spans="1:13" x14ac:dyDescent="0.3">
      <c r="A11743">
        <v>848</v>
      </c>
      <c r="B11743" s="3">
        <v>38502.055474537039</v>
      </c>
      <c r="C11743">
        <v>1363</v>
      </c>
      <c r="D11743">
        <v>436</v>
      </c>
      <c r="E11743" s="3">
        <v>38508.986724537041</v>
      </c>
      <c r="F11743">
        <v>1</v>
      </c>
      <c r="G11743" s="3">
        <v>38764.104780092595</v>
      </c>
      <c r="H11743">
        <f>IF(rental[[#This Row],[return_date]]&gt;0,(ROUND(rental[[#This Row],[return_date]]-rental[[#This Row],[rental_date]],0)),"")</f>
        <v>7</v>
      </c>
      <c r="I11743">
        <f>VLOOKUP(rental[[#This Row],[inventory_id]],inventory!A:B,2,FALSE)</f>
        <v>300</v>
      </c>
      <c r="J11743">
        <f>VLOOKUP(rental[[#This Row],[film_id]],film!A:F,6,FALSE)</f>
        <v>5</v>
      </c>
      <c r="K11743" t="str" cm="1">
        <f t="array" ref="K11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43">
        <f>VLOOKUP(rental[[#This Row],[film_id]],film_category!A:B,2,FALSE)</f>
        <v>2</v>
      </c>
      <c r="M11743" t="str">
        <f>VLOOKUP(rental[[#This Row],[category_id]],'category'!A:B,2,FALSE)</f>
        <v>Animation</v>
      </c>
    </row>
    <row r="11744" spans="1:13" x14ac:dyDescent="0.3">
      <c r="A11744">
        <v>2291</v>
      </c>
      <c r="B11744" s="3">
        <v>38521.317199074074</v>
      </c>
      <c r="C11744">
        <v>3949</v>
      </c>
      <c r="D11744">
        <v>436</v>
      </c>
      <c r="E11744" s="3">
        <v>38529.206782407404</v>
      </c>
      <c r="F11744">
        <v>2</v>
      </c>
      <c r="G11744" s="3">
        <v>38764.104780092595</v>
      </c>
      <c r="H11744">
        <f>IF(rental[[#This Row],[return_date]]&gt;0,(ROUND(rental[[#This Row],[return_date]]-rental[[#This Row],[rental_date]],0)),"")</f>
        <v>8</v>
      </c>
      <c r="I11744">
        <f>VLOOKUP(rental[[#This Row],[inventory_id]],inventory!A:B,2,FALSE)</f>
        <v>861</v>
      </c>
      <c r="J11744">
        <f>VLOOKUP(rental[[#This Row],[film_id]],film!A:F,6,FALSE)</f>
        <v>3</v>
      </c>
      <c r="K11744" t="str" cm="1">
        <f t="array" ref="K11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44">
        <f>VLOOKUP(rental[[#This Row],[film_id]],film_category!A:B,2,FALSE)</f>
        <v>10</v>
      </c>
      <c r="M11744" t="str">
        <f>VLOOKUP(rental[[#This Row],[category_id]],'category'!A:B,2,FALSE)</f>
        <v>Games</v>
      </c>
    </row>
    <row r="11745" spans="1:13" x14ac:dyDescent="0.3">
      <c r="A11745">
        <v>3851</v>
      </c>
      <c r="B11745" s="3">
        <v>38539.704305555555</v>
      </c>
      <c r="C11745">
        <v>493</v>
      </c>
      <c r="D11745">
        <v>436</v>
      </c>
      <c r="E11745" s="3">
        <v>38544.950833333336</v>
      </c>
      <c r="F11745">
        <v>1</v>
      </c>
      <c r="G11745" s="3">
        <v>38764.104780092595</v>
      </c>
      <c r="H11745">
        <f>IF(rental[[#This Row],[return_date]]&gt;0,(ROUND(rental[[#This Row],[return_date]]-rental[[#This Row],[rental_date]],0)),"")</f>
        <v>5</v>
      </c>
      <c r="I11745">
        <f>VLOOKUP(rental[[#This Row],[inventory_id]],inventory!A:B,2,FALSE)</f>
        <v>110</v>
      </c>
      <c r="J11745">
        <f>VLOOKUP(rental[[#This Row],[film_id]],film!A:F,6,FALSE)</f>
        <v>4</v>
      </c>
      <c r="K11745" t="str" cm="1">
        <f t="array" ref="K11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45">
        <f>VLOOKUP(rental[[#This Row],[film_id]],film_category!A:B,2,FALSE)</f>
        <v>3</v>
      </c>
      <c r="M11745" t="str">
        <f>VLOOKUP(rental[[#This Row],[category_id]],'category'!A:B,2,FALSE)</f>
        <v>Children</v>
      </c>
    </row>
    <row r="11746" spans="1:13" x14ac:dyDescent="0.3">
      <c r="A11746">
        <v>3944</v>
      </c>
      <c r="B11746" s="3">
        <v>38539.898738425924</v>
      </c>
      <c r="C11746">
        <v>4213</v>
      </c>
      <c r="D11746">
        <v>436</v>
      </c>
      <c r="E11746" s="3">
        <v>38541.990405092591</v>
      </c>
      <c r="F11746">
        <v>2</v>
      </c>
      <c r="G11746" s="3">
        <v>38764.104780092595</v>
      </c>
      <c r="H11746">
        <f>IF(rental[[#This Row],[return_date]]&gt;0,(ROUND(rental[[#This Row],[return_date]]-rental[[#This Row],[rental_date]],0)),"")</f>
        <v>2</v>
      </c>
      <c r="I11746">
        <f>VLOOKUP(rental[[#This Row],[inventory_id]],inventory!A:B,2,FALSE)</f>
        <v>916</v>
      </c>
      <c r="J11746">
        <f>VLOOKUP(rental[[#This Row],[film_id]],film!A:F,6,FALSE)</f>
        <v>3</v>
      </c>
      <c r="K11746" t="str" cm="1">
        <f t="array" ref="K11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46">
        <f>VLOOKUP(rental[[#This Row],[film_id]],film_category!A:B,2,FALSE)</f>
        <v>2</v>
      </c>
      <c r="M11746" t="str">
        <f>VLOOKUP(rental[[#This Row],[category_id]],'category'!A:B,2,FALSE)</f>
        <v>Animation</v>
      </c>
    </row>
    <row r="11747" spans="1:13" x14ac:dyDescent="0.3">
      <c r="A11747">
        <v>4643</v>
      </c>
      <c r="B11747" s="3">
        <v>38541.384675925925</v>
      </c>
      <c r="C11747">
        <v>239</v>
      </c>
      <c r="D11747">
        <v>436</v>
      </c>
      <c r="E11747" s="3">
        <v>38543.506898148145</v>
      </c>
      <c r="F11747">
        <v>2</v>
      </c>
      <c r="G11747" s="3">
        <v>38764.104780092595</v>
      </c>
      <c r="H11747">
        <f>IF(rental[[#This Row],[return_date]]&gt;0,(ROUND(rental[[#This Row],[return_date]]-rental[[#This Row],[rental_date]],0)),"")</f>
        <v>2</v>
      </c>
      <c r="I11747">
        <f>VLOOKUP(rental[[#This Row],[inventory_id]],inventory!A:B,2,FALSE)</f>
        <v>54</v>
      </c>
      <c r="J11747">
        <f>VLOOKUP(rental[[#This Row],[film_id]],film!A:F,6,FALSE)</f>
        <v>5</v>
      </c>
      <c r="K11747" t="str" cm="1">
        <f t="array" ref="K11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47">
        <f>VLOOKUP(rental[[#This Row],[film_id]],film_category!A:B,2,FALSE)</f>
        <v>12</v>
      </c>
      <c r="M11747" t="str">
        <f>VLOOKUP(rental[[#This Row],[category_id]],'category'!A:B,2,FALSE)</f>
        <v>Music</v>
      </c>
    </row>
    <row r="11748" spans="1:13" x14ac:dyDescent="0.3">
      <c r="A11748">
        <v>4751</v>
      </c>
      <c r="B11748" s="3">
        <v>38541.588796296295</v>
      </c>
      <c r="C11748">
        <v>3469</v>
      </c>
      <c r="D11748">
        <v>436</v>
      </c>
      <c r="E11748" s="3">
        <v>38546.442962962959</v>
      </c>
      <c r="F11748">
        <v>2</v>
      </c>
      <c r="G11748" s="3">
        <v>38764.104780092595</v>
      </c>
      <c r="H11748">
        <f>IF(rental[[#This Row],[return_date]]&gt;0,(ROUND(rental[[#This Row],[return_date]]-rental[[#This Row],[rental_date]],0)),"")</f>
        <v>5</v>
      </c>
      <c r="I11748">
        <f>VLOOKUP(rental[[#This Row],[inventory_id]],inventory!A:B,2,FALSE)</f>
        <v>760</v>
      </c>
      <c r="J11748">
        <f>VLOOKUP(rental[[#This Row],[film_id]],film!A:F,6,FALSE)</f>
        <v>5</v>
      </c>
      <c r="K11748" t="str" cm="1">
        <f t="array" ref="K11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48">
        <f>VLOOKUP(rental[[#This Row],[film_id]],film_category!A:B,2,FALSE)</f>
        <v>13</v>
      </c>
      <c r="M11748" t="str">
        <f>VLOOKUP(rental[[#This Row],[category_id]],'category'!A:B,2,FALSE)</f>
        <v>New</v>
      </c>
    </row>
    <row r="11749" spans="1:13" x14ac:dyDescent="0.3">
      <c r="A11749">
        <v>4782</v>
      </c>
      <c r="B11749" s="3">
        <v>38541.672812500001</v>
      </c>
      <c r="C11749">
        <v>445</v>
      </c>
      <c r="D11749">
        <v>436</v>
      </c>
      <c r="E11749" s="3">
        <v>38550.747812499998</v>
      </c>
      <c r="F11749">
        <v>1</v>
      </c>
      <c r="G11749" s="3">
        <v>38764.104780092595</v>
      </c>
      <c r="H11749">
        <f>IF(rental[[#This Row],[return_date]]&gt;0,(ROUND(rental[[#This Row],[return_date]]-rental[[#This Row],[rental_date]],0)),"")</f>
        <v>9</v>
      </c>
      <c r="I11749">
        <f>VLOOKUP(rental[[#This Row],[inventory_id]],inventory!A:B,2,FALSE)</f>
        <v>99</v>
      </c>
      <c r="J11749">
        <f>VLOOKUP(rental[[#This Row],[film_id]],film!A:F,6,FALSE)</f>
        <v>7</v>
      </c>
      <c r="K11749" t="str" cm="1">
        <f t="array" ref="K11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49">
        <f>VLOOKUP(rental[[#This Row],[film_id]],film_category!A:B,2,FALSE)</f>
        <v>5</v>
      </c>
      <c r="M11749" t="str">
        <f>VLOOKUP(rental[[#This Row],[category_id]],'category'!A:B,2,FALSE)</f>
        <v>Comedy</v>
      </c>
    </row>
    <row r="11750" spans="1:13" x14ac:dyDescent="0.3">
      <c r="A11750">
        <v>5959</v>
      </c>
      <c r="B11750" s="3">
        <v>38543.983055555553</v>
      </c>
      <c r="C11750">
        <v>3169</v>
      </c>
      <c r="D11750">
        <v>436</v>
      </c>
      <c r="E11750" s="3">
        <v>38546.096944444442</v>
      </c>
      <c r="F11750">
        <v>1</v>
      </c>
      <c r="G11750" s="3">
        <v>38764.104780092595</v>
      </c>
      <c r="H11750">
        <f>IF(rental[[#This Row],[return_date]]&gt;0,(ROUND(rental[[#This Row],[return_date]]-rental[[#This Row],[rental_date]],0)),"")</f>
        <v>2</v>
      </c>
      <c r="I11750">
        <f>VLOOKUP(rental[[#This Row],[inventory_id]],inventory!A:B,2,FALSE)</f>
        <v>696</v>
      </c>
      <c r="J11750">
        <f>VLOOKUP(rental[[#This Row],[film_id]],film!A:F,6,FALSE)</f>
        <v>6</v>
      </c>
      <c r="K11750" t="str" cm="1">
        <f t="array" ref="K11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50">
        <f>VLOOKUP(rental[[#This Row],[film_id]],film_category!A:B,2,FALSE)</f>
        <v>2</v>
      </c>
      <c r="M11750" t="str">
        <f>VLOOKUP(rental[[#This Row],[category_id]],'category'!A:B,2,FALSE)</f>
        <v>Animation</v>
      </c>
    </row>
    <row r="11751" spans="1:13" x14ac:dyDescent="0.3">
      <c r="A11751">
        <v>7593</v>
      </c>
      <c r="B11751" s="3">
        <v>38560.978321759256</v>
      </c>
      <c r="C11751">
        <v>1158</v>
      </c>
      <c r="D11751">
        <v>436</v>
      </c>
      <c r="E11751" s="3">
        <v>38566.827627314815</v>
      </c>
      <c r="F11751">
        <v>1</v>
      </c>
      <c r="G11751" s="3">
        <v>38764.104780092595</v>
      </c>
      <c r="H11751">
        <f>IF(rental[[#This Row],[return_date]]&gt;0,(ROUND(rental[[#This Row],[return_date]]-rental[[#This Row],[rental_date]],0)),"")</f>
        <v>6</v>
      </c>
      <c r="I11751">
        <f>VLOOKUP(rental[[#This Row],[inventory_id]],inventory!A:B,2,FALSE)</f>
        <v>255</v>
      </c>
      <c r="J11751">
        <f>VLOOKUP(rental[[#This Row],[film_id]],film!A:F,6,FALSE)</f>
        <v>6</v>
      </c>
      <c r="K11751" t="str" cm="1">
        <f t="array" ref="K11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51">
        <f>VLOOKUP(rental[[#This Row],[film_id]],film_category!A:B,2,FALSE)</f>
        <v>12</v>
      </c>
      <c r="M11751" t="str">
        <f>VLOOKUP(rental[[#This Row],[category_id]],'category'!A:B,2,FALSE)</f>
        <v>Music</v>
      </c>
    </row>
    <row r="11752" spans="1:13" x14ac:dyDescent="0.3">
      <c r="A11752">
        <v>8027</v>
      </c>
      <c r="B11752" s="3">
        <v>38561.673576388886</v>
      </c>
      <c r="C11752">
        <v>1335</v>
      </c>
      <c r="D11752">
        <v>436</v>
      </c>
      <c r="E11752" s="3">
        <v>38569.762465277781</v>
      </c>
      <c r="F11752">
        <v>1</v>
      </c>
      <c r="G11752" s="3">
        <v>38764.104780092595</v>
      </c>
      <c r="H11752">
        <f>IF(rental[[#This Row],[return_date]]&gt;0,(ROUND(rental[[#This Row],[return_date]]-rental[[#This Row],[rental_date]],0)),"")</f>
        <v>8</v>
      </c>
      <c r="I11752">
        <f>VLOOKUP(rental[[#This Row],[inventory_id]],inventory!A:B,2,FALSE)</f>
        <v>295</v>
      </c>
      <c r="J11752">
        <f>VLOOKUP(rental[[#This Row],[film_id]],film!A:F,6,FALSE)</f>
        <v>3</v>
      </c>
      <c r="K11752" t="str" cm="1">
        <f t="array" ref="K11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52">
        <f>VLOOKUP(rental[[#This Row],[film_id]],film_category!A:B,2,FALSE)</f>
        <v>6</v>
      </c>
      <c r="M11752" t="str">
        <f>VLOOKUP(rental[[#This Row],[category_id]],'category'!A:B,2,FALSE)</f>
        <v>Documentary</v>
      </c>
    </row>
    <row r="11753" spans="1:13" x14ac:dyDescent="0.3">
      <c r="A11753">
        <v>8097</v>
      </c>
      <c r="B11753" s="3">
        <v>38561.772789351853</v>
      </c>
      <c r="C11753">
        <v>2719</v>
      </c>
      <c r="D11753">
        <v>436</v>
      </c>
      <c r="E11753" s="3">
        <v>38570.673483796294</v>
      </c>
      <c r="F11753">
        <v>1</v>
      </c>
      <c r="G11753" s="3">
        <v>38764.104780092595</v>
      </c>
      <c r="H11753">
        <f>IF(rental[[#This Row],[return_date]]&gt;0,(ROUND(rental[[#This Row],[return_date]]-rental[[#This Row],[rental_date]],0)),"")</f>
        <v>9</v>
      </c>
      <c r="I11753">
        <f>VLOOKUP(rental[[#This Row],[inventory_id]],inventory!A:B,2,FALSE)</f>
        <v>596</v>
      </c>
      <c r="J11753">
        <f>VLOOKUP(rental[[#This Row],[film_id]],film!A:F,6,FALSE)</f>
        <v>4</v>
      </c>
      <c r="K11753" t="str" cm="1">
        <f t="array" ref="K11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53">
        <f>VLOOKUP(rental[[#This Row],[film_id]],film_category!A:B,2,FALSE)</f>
        <v>10</v>
      </c>
      <c r="M11753" t="str">
        <f>VLOOKUP(rental[[#This Row],[category_id]],'category'!A:B,2,FALSE)</f>
        <v>Games</v>
      </c>
    </row>
    <row r="11754" spans="1:13" x14ac:dyDescent="0.3">
      <c r="A11754">
        <v>9345</v>
      </c>
      <c r="B11754" s="3">
        <v>38563.759618055556</v>
      </c>
      <c r="C11754">
        <v>2042</v>
      </c>
      <c r="D11754">
        <v>436</v>
      </c>
      <c r="E11754" s="3">
        <v>38571.573506944442</v>
      </c>
      <c r="F11754">
        <v>2</v>
      </c>
      <c r="G11754" s="3">
        <v>38764.104780092595</v>
      </c>
      <c r="H11754">
        <f>IF(rental[[#This Row],[return_date]]&gt;0,(ROUND(rental[[#This Row],[return_date]]-rental[[#This Row],[rental_date]],0)),"")</f>
        <v>8</v>
      </c>
      <c r="I11754">
        <f>VLOOKUP(rental[[#This Row],[inventory_id]],inventory!A:B,2,FALSE)</f>
        <v>444</v>
      </c>
      <c r="J11754">
        <f>VLOOKUP(rental[[#This Row],[film_id]],film!A:F,6,FALSE)</f>
        <v>3</v>
      </c>
      <c r="K11754" t="str" cm="1">
        <f t="array" ref="K11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54">
        <f>VLOOKUP(rental[[#This Row],[film_id]],film_category!A:B,2,FALSE)</f>
        <v>5</v>
      </c>
      <c r="M11754" t="str">
        <f>VLOOKUP(rental[[#This Row],[category_id]],'category'!A:B,2,FALSE)</f>
        <v>Comedy</v>
      </c>
    </row>
    <row r="11755" spans="1:13" x14ac:dyDescent="0.3">
      <c r="A11755">
        <v>9539</v>
      </c>
      <c r="B11755" s="3">
        <v>38564.066886574074</v>
      </c>
      <c r="C11755">
        <v>3793</v>
      </c>
      <c r="D11755">
        <v>436</v>
      </c>
      <c r="E11755" s="3">
        <v>38568.99119212963</v>
      </c>
      <c r="F11755">
        <v>1</v>
      </c>
      <c r="G11755" s="3">
        <v>38764.104780092595</v>
      </c>
      <c r="H11755">
        <f>IF(rental[[#This Row],[return_date]]&gt;0,(ROUND(rental[[#This Row],[return_date]]-rental[[#This Row],[rental_date]],0)),"")</f>
        <v>5</v>
      </c>
      <c r="I11755">
        <f>VLOOKUP(rental[[#This Row],[inventory_id]],inventory!A:B,2,FALSE)</f>
        <v>830</v>
      </c>
      <c r="J11755">
        <f>VLOOKUP(rental[[#This Row],[film_id]],film!A:F,6,FALSE)</f>
        <v>7</v>
      </c>
      <c r="K11755" t="str" cm="1">
        <f t="array" ref="K11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55">
        <f>VLOOKUP(rental[[#This Row],[film_id]],film_category!A:B,2,FALSE)</f>
        <v>11</v>
      </c>
      <c r="M11755" t="str">
        <f>VLOOKUP(rental[[#This Row],[category_id]],'category'!A:B,2,FALSE)</f>
        <v>Horror</v>
      </c>
    </row>
    <row r="11756" spans="1:13" x14ac:dyDescent="0.3">
      <c r="A11756">
        <v>9638</v>
      </c>
      <c r="B11756" s="3">
        <v>38564.229479166665</v>
      </c>
      <c r="C11756">
        <v>1616</v>
      </c>
      <c r="D11756">
        <v>436</v>
      </c>
      <c r="E11756" s="3">
        <v>38573.086423611108</v>
      </c>
      <c r="F11756">
        <v>1</v>
      </c>
      <c r="G11756" s="3">
        <v>38764.104780092595</v>
      </c>
      <c r="H11756">
        <f>IF(rental[[#This Row],[return_date]]&gt;0,(ROUND(rental[[#This Row],[return_date]]-rental[[#This Row],[rental_date]],0)),"")</f>
        <v>9</v>
      </c>
      <c r="I11756">
        <f>VLOOKUP(rental[[#This Row],[inventory_id]],inventory!A:B,2,FALSE)</f>
        <v>353</v>
      </c>
      <c r="J11756">
        <f>VLOOKUP(rental[[#This Row],[film_id]],film!A:F,6,FALSE)</f>
        <v>6</v>
      </c>
      <c r="K11756" t="str" cm="1">
        <f t="array" ref="K11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56">
        <f>VLOOKUP(rental[[#This Row],[film_id]],film_category!A:B,2,FALSE)</f>
        <v>9</v>
      </c>
      <c r="M11756" t="str">
        <f>VLOOKUP(rental[[#This Row],[category_id]],'category'!A:B,2,FALSE)</f>
        <v>Foreign</v>
      </c>
    </row>
    <row r="11757" spans="1:13" x14ac:dyDescent="0.3">
      <c r="A11757">
        <v>10216</v>
      </c>
      <c r="B11757" s="3">
        <v>38565.04614583333</v>
      </c>
      <c r="C11757">
        <v>3603</v>
      </c>
      <c r="D11757">
        <v>436</v>
      </c>
      <c r="E11757" s="3">
        <v>38572.945451388892</v>
      </c>
      <c r="F11757">
        <v>2</v>
      </c>
      <c r="G11757" s="3">
        <v>38764.104780092595</v>
      </c>
      <c r="H11757">
        <f>IF(rental[[#This Row],[return_date]]&gt;0,(ROUND(rental[[#This Row],[return_date]]-rental[[#This Row],[rental_date]],0)),"")</f>
        <v>8</v>
      </c>
      <c r="I11757">
        <f>VLOOKUP(rental[[#This Row],[inventory_id]],inventory!A:B,2,FALSE)</f>
        <v>787</v>
      </c>
      <c r="J11757">
        <f>VLOOKUP(rental[[#This Row],[film_id]],film!A:F,6,FALSE)</f>
        <v>4</v>
      </c>
      <c r="K11757" t="str" cm="1">
        <f t="array" ref="K11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57">
        <f>VLOOKUP(rental[[#This Row],[film_id]],film_category!A:B,2,FALSE)</f>
        <v>16</v>
      </c>
      <c r="M11757" t="str">
        <f>VLOOKUP(rental[[#This Row],[category_id]],'category'!A:B,2,FALSE)</f>
        <v>Travel</v>
      </c>
    </row>
    <row r="11758" spans="1:13" x14ac:dyDescent="0.3">
      <c r="A11758">
        <v>11160</v>
      </c>
      <c r="B11758" s="3">
        <v>38566.420486111114</v>
      </c>
      <c r="C11758">
        <v>3260</v>
      </c>
      <c r="D11758">
        <v>436</v>
      </c>
      <c r="E11758" s="3">
        <v>38571.354513888888</v>
      </c>
      <c r="F11758">
        <v>1</v>
      </c>
      <c r="G11758" s="3">
        <v>38764.104780092595</v>
      </c>
      <c r="H11758">
        <f>IF(rental[[#This Row],[return_date]]&gt;0,(ROUND(rental[[#This Row],[return_date]]-rental[[#This Row],[rental_date]],0)),"")</f>
        <v>5</v>
      </c>
      <c r="I11758">
        <f>VLOOKUP(rental[[#This Row],[inventory_id]],inventory!A:B,2,FALSE)</f>
        <v>717</v>
      </c>
      <c r="J11758">
        <f>VLOOKUP(rental[[#This Row],[film_id]],film!A:F,6,FALSE)</f>
        <v>6</v>
      </c>
      <c r="K11758" t="str" cm="1">
        <f t="array" ref="K11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58">
        <f>VLOOKUP(rental[[#This Row],[film_id]],film_category!A:B,2,FALSE)</f>
        <v>1</v>
      </c>
      <c r="M11758" t="str">
        <f>VLOOKUP(rental[[#This Row],[category_id]],'category'!A:B,2,FALSE)</f>
        <v>Action</v>
      </c>
    </row>
    <row r="11759" spans="1:13" x14ac:dyDescent="0.3">
      <c r="A11759">
        <v>11580</v>
      </c>
      <c r="B11759" s="3">
        <v>38581.082719907405</v>
      </c>
      <c r="C11759">
        <v>1346</v>
      </c>
      <c r="D11759">
        <v>436</v>
      </c>
      <c r="E11759" s="3">
        <v>38585.26258101852</v>
      </c>
      <c r="F11759">
        <v>2</v>
      </c>
      <c r="G11759" s="3">
        <v>38764.104780092595</v>
      </c>
      <c r="H11759">
        <f>IF(rental[[#This Row],[return_date]]&gt;0,(ROUND(rental[[#This Row],[return_date]]-rental[[#This Row],[rental_date]],0)),"")</f>
        <v>4</v>
      </c>
      <c r="I11759">
        <f>VLOOKUP(rental[[#This Row],[inventory_id]],inventory!A:B,2,FALSE)</f>
        <v>296</v>
      </c>
      <c r="J11759">
        <f>VLOOKUP(rental[[#This Row],[film_id]],film!A:F,6,FALSE)</f>
        <v>5</v>
      </c>
      <c r="K11759" t="str" cm="1">
        <f t="array" ref="K11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59">
        <f>VLOOKUP(rental[[#This Row],[film_id]],film_category!A:B,2,FALSE)</f>
        <v>14</v>
      </c>
      <c r="M11759" t="str">
        <f>VLOOKUP(rental[[#This Row],[category_id]],'category'!A:B,2,FALSE)</f>
        <v>Sci-Fi</v>
      </c>
    </row>
    <row r="11760" spans="1:13" x14ac:dyDescent="0.3">
      <c r="A11760">
        <v>11615</v>
      </c>
      <c r="B11760" s="3">
        <v>38581.162905092591</v>
      </c>
      <c r="C11760">
        <v>4331</v>
      </c>
      <c r="D11760">
        <v>436</v>
      </c>
      <c r="E11760" s="3">
        <v>38587.287905092591</v>
      </c>
      <c r="F11760">
        <v>2</v>
      </c>
      <c r="G11760" s="3">
        <v>38764.104780092595</v>
      </c>
      <c r="H11760">
        <f>IF(rental[[#This Row],[return_date]]&gt;0,(ROUND(rental[[#This Row],[return_date]]-rental[[#This Row],[rental_date]],0)),"")</f>
        <v>6</v>
      </c>
      <c r="I11760">
        <f>VLOOKUP(rental[[#This Row],[inventory_id]],inventory!A:B,2,FALSE)</f>
        <v>944</v>
      </c>
      <c r="J11760">
        <f>VLOOKUP(rental[[#This Row],[film_id]],film!A:F,6,FALSE)</f>
        <v>6</v>
      </c>
      <c r="K11760" t="str" cm="1">
        <f t="array" ref="K11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60">
        <f>VLOOKUP(rental[[#This Row],[film_id]],film_category!A:B,2,FALSE)</f>
        <v>7</v>
      </c>
      <c r="M11760" t="str">
        <f>VLOOKUP(rental[[#This Row],[category_id]],'category'!A:B,2,FALSE)</f>
        <v>Drama</v>
      </c>
    </row>
    <row r="11761" spans="1:13" x14ac:dyDescent="0.3">
      <c r="A11761">
        <v>11896</v>
      </c>
      <c r="B11761" s="3">
        <v>38581.638819444444</v>
      </c>
      <c r="C11761">
        <v>259</v>
      </c>
      <c r="D11761">
        <v>436</v>
      </c>
      <c r="E11761" s="3">
        <v>38588.765902777777</v>
      </c>
      <c r="F11761">
        <v>2</v>
      </c>
      <c r="G11761" s="3">
        <v>38764.104780092595</v>
      </c>
      <c r="H11761">
        <f>IF(rental[[#This Row],[return_date]]&gt;0,(ROUND(rental[[#This Row],[return_date]]-rental[[#This Row],[rental_date]],0)),"")</f>
        <v>7</v>
      </c>
      <c r="I11761">
        <f>VLOOKUP(rental[[#This Row],[inventory_id]],inventory!A:B,2,FALSE)</f>
        <v>57</v>
      </c>
      <c r="J11761">
        <f>VLOOKUP(rental[[#This Row],[film_id]],film!A:F,6,FALSE)</f>
        <v>4</v>
      </c>
      <c r="K11761" t="str" cm="1">
        <f t="array" ref="K11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61">
        <f>VLOOKUP(rental[[#This Row],[film_id]],film_category!A:B,2,FALSE)</f>
        <v>16</v>
      </c>
      <c r="M11761" t="str">
        <f>VLOOKUP(rental[[#This Row],[category_id]],'category'!A:B,2,FALSE)</f>
        <v>Travel</v>
      </c>
    </row>
    <row r="11762" spans="1:13" x14ac:dyDescent="0.3">
      <c r="A11762">
        <v>12297</v>
      </c>
      <c r="B11762" s="3">
        <v>38582.222187500003</v>
      </c>
      <c r="C11762">
        <v>903</v>
      </c>
      <c r="D11762">
        <v>436</v>
      </c>
      <c r="E11762" s="3">
        <v>38585.037465277775</v>
      </c>
      <c r="F11762">
        <v>1</v>
      </c>
      <c r="G11762" s="3">
        <v>38764.104780092595</v>
      </c>
      <c r="H11762">
        <f>IF(rental[[#This Row],[return_date]]&gt;0,(ROUND(rental[[#This Row],[return_date]]-rental[[#This Row],[rental_date]],0)),"")</f>
        <v>3</v>
      </c>
      <c r="I11762">
        <f>VLOOKUP(rental[[#This Row],[inventory_id]],inventory!A:B,2,FALSE)</f>
        <v>200</v>
      </c>
      <c r="J11762">
        <f>VLOOKUP(rental[[#This Row],[film_id]],film!A:F,6,FALSE)</f>
        <v>7</v>
      </c>
      <c r="K11762" t="str" cm="1">
        <f t="array" ref="K11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62">
        <f>VLOOKUP(rental[[#This Row],[film_id]],film_category!A:B,2,FALSE)</f>
        <v>10</v>
      </c>
      <c r="M11762" t="str">
        <f>VLOOKUP(rental[[#This Row],[category_id]],'category'!A:B,2,FALSE)</f>
        <v>Games</v>
      </c>
    </row>
    <row r="11763" spans="1:13" x14ac:dyDescent="0.3">
      <c r="A11763">
        <v>12429</v>
      </c>
      <c r="B11763" s="3">
        <v>38582.435254629629</v>
      </c>
      <c r="C11763">
        <v>2994</v>
      </c>
      <c r="D11763">
        <v>436</v>
      </c>
      <c r="E11763" s="3">
        <v>38591.558171296296</v>
      </c>
      <c r="F11763">
        <v>1</v>
      </c>
      <c r="G11763" s="3">
        <v>38764.104780092595</v>
      </c>
      <c r="H11763">
        <f>IF(rental[[#This Row],[return_date]]&gt;0,(ROUND(rental[[#This Row],[return_date]]-rental[[#This Row],[rental_date]],0)),"")</f>
        <v>9</v>
      </c>
      <c r="I11763">
        <f>VLOOKUP(rental[[#This Row],[inventory_id]],inventory!A:B,2,FALSE)</f>
        <v>657</v>
      </c>
      <c r="J11763">
        <f>VLOOKUP(rental[[#This Row],[film_id]],film!A:F,6,FALSE)</f>
        <v>5</v>
      </c>
      <c r="K11763" t="str" cm="1">
        <f t="array" ref="K11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63">
        <f>VLOOKUP(rental[[#This Row],[film_id]],film_category!A:B,2,FALSE)</f>
        <v>5</v>
      </c>
      <c r="M11763" t="str">
        <f>VLOOKUP(rental[[#This Row],[category_id]],'category'!A:B,2,FALSE)</f>
        <v>Comedy</v>
      </c>
    </row>
    <row r="11764" spans="1:13" x14ac:dyDescent="0.3">
      <c r="A11764">
        <v>13099</v>
      </c>
      <c r="B11764" s="3">
        <v>38583.455081018517</v>
      </c>
      <c r="C11764">
        <v>969</v>
      </c>
      <c r="D11764">
        <v>436</v>
      </c>
      <c r="E11764" s="3">
        <v>38591.454386574071</v>
      </c>
      <c r="F11764">
        <v>1</v>
      </c>
      <c r="G11764" s="3">
        <v>38764.104780092595</v>
      </c>
      <c r="H11764">
        <f>IF(rental[[#This Row],[return_date]]&gt;0,(ROUND(rental[[#This Row],[return_date]]-rental[[#This Row],[rental_date]],0)),"")</f>
        <v>8</v>
      </c>
      <c r="I11764">
        <f>VLOOKUP(rental[[#This Row],[inventory_id]],inventory!A:B,2,FALSE)</f>
        <v>216</v>
      </c>
      <c r="J11764">
        <f>VLOOKUP(rental[[#This Row],[film_id]],film!A:F,6,FALSE)</f>
        <v>3</v>
      </c>
      <c r="K11764" t="str" cm="1">
        <f t="array" ref="K11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64">
        <f>VLOOKUP(rental[[#This Row],[film_id]],film_category!A:B,2,FALSE)</f>
        <v>13</v>
      </c>
      <c r="M11764" t="str">
        <f>VLOOKUP(rental[[#This Row],[category_id]],'category'!A:B,2,FALSE)</f>
        <v>New</v>
      </c>
    </row>
    <row r="11765" spans="1:13" x14ac:dyDescent="0.3">
      <c r="A11765">
        <v>13382</v>
      </c>
      <c r="B11765" s="3">
        <v>38583.901863425926</v>
      </c>
      <c r="C11765">
        <v>3720</v>
      </c>
      <c r="D11765">
        <v>436</v>
      </c>
      <c r="E11765" s="3">
        <v>38592.659502314818</v>
      </c>
      <c r="F11765">
        <v>1</v>
      </c>
      <c r="G11765" s="3">
        <v>38764.104780092595</v>
      </c>
      <c r="H11765">
        <f>IF(rental[[#This Row],[return_date]]&gt;0,(ROUND(rental[[#This Row],[return_date]]-rental[[#This Row],[rental_date]],0)),"")</f>
        <v>9</v>
      </c>
      <c r="I11765">
        <f>VLOOKUP(rental[[#This Row],[inventory_id]],inventory!A:B,2,FALSE)</f>
        <v>814</v>
      </c>
      <c r="J11765">
        <f>VLOOKUP(rental[[#This Row],[film_id]],film!A:F,6,FALSE)</f>
        <v>6</v>
      </c>
      <c r="K11765" t="str" cm="1">
        <f t="array" ref="K11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65">
        <f>VLOOKUP(rental[[#This Row],[film_id]],film_category!A:B,2,FALSE)</f>
        <v>5</v>
      </c>
      <c r="M11765" t="str">
        <f>VLOOKUP(rental[[#This Row],[category_id]],'category'!A:B,2,FALSE)</f>
        <v>Comedy</v>
      </c>
    </row>
    <row r="11766" spans="1:13" x14ac:dyDescent="0.3">
      <c r="A11766">
        <v>13533</v>
      </c>
      <c r="B11766" s="3">
        <v>38584.145833333336</v>
      </c>
      <c r="C11766">
        <v>1801</v>
      </c>
      <c r="D11766">
        <v>436</v>
      </c>
      <c r="E11766" s="3">
        <v>38591.245138888888</v>
      </c>
      <c r="F11766">
        <v>1</v>
      </c>
      <c r="G11766" s="3">
        <v>38764.104780092595</v>
      </c>
      <c r="H11766">
        <f>IF(rental[[#This Row],[return_date]]&gt;0,(ROUND(rental[[#This Row],[return_date]]-rental[[#This Row],[rental_date]],0)),"")</f>
        <v>7</v>
      </c>
      <c r="I11766">
        <f>VLOOKUP(rental[[#This Row],[inventory_id]],inventory!A:B,2,FALSE)</f>
        <v>391</v>
      </c>
      <c r="J11766">
        <f>VLOOKUP(rental[[#This Row],[film_id]],film!A:F,6,FALSE)</f>
        <v>6</v>
      </c>
      <c r="K11766" t="str" cm="1">
        <f t="array" ref="K11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66">
        <f>VLOOKUP(rental[[#This Row],[film_id]],film_category!A:B,2,FALSE)</f>
        <v>8</v>
      </c>
      <c r="M11766" t="str">
        <f>VLOOKUP(rental[[#This Row],[category_id]],'category'!A:B,2,FALSE)</f>
        <v>Family</v>
      </c>
    </row>
    <row r="11767" spans="1:13" x14ac:dyDescent="0.3">
      <c r="A11767">
        <v>13760</v>
      </c>
      <c r="B11767" s="3">
        <v>38584.476770833331</v>
      </c>
      <c r="C11767">
        <v>3459</v>
      </c>
      <c r="D11767">
        <v>436</v>
      </c>
      <c r="E11767" s="3">
        <v>38591.467048611114</v>
      </c>
      <c r="F11767">
        <v>2</v>
      </c>
      <c r="G11767" s="3">
        <v>38764.104780092595</v>
      </c>
      <c r="H11767">
        <f>IF(rental[[#This Row],[return_date]]&gt;0,(ROUND(rental[[#This Row],[return_date]]-rental[[#This Row],[rental_date]],0)),"")</f>
        <v>7</v>
      </c>
      <c r="I11767">
        <f>VLOOKUP(rental[[#This Row],[inventory_id]],inventory!A:B,2,FALSE)</f>
        <v>759</v>
      </c>
      <c r="J11767">
        <f>VLOOKUP(rental[[#This Row],[film_id]],film!A:F,6,FALSE)</f>
        <v>4</v>
      </c>
      <c r="K11767" t="str" cm="1">
        <f t="array" ref="K11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67">
        <f>VLOOKUP(rental[[#This Row],[film_id]],film_category!A:B,2,FALSE)</f>
        <v>13</v>
      </c>
      <c r="M11767" t="str">
        <f>VLOOKUP(rental[[#This Row],[category_id]],'category'!A:B,2,FALSE)</f>
        <v>New</v>
      </c>
    </row>
    <row r="11768" spans="1:13" x14ac:dyDescent="0.3">
      <c r="A11768">
        <v>13814</v>
      </c>
      <c r="B11768" s="3">
        <v>38584.546793981484</v>
      </c>
      <c r="C11768">
        <v>2129</v>
      </c>
      <c r="D11768">
        <v>436</v>
      </c>
      <c r="E11768" s="3">
        <v>38586.682905092595</v>
      </c>
      <c r="F11768">
        <v>2</v>
      </c>
      <c r="G11768" s="3">
        <v>38764.104780092595</v>
      </c>
      <c r="H11768">
        <f>IF(rental[[#This Row],[return_date]]&gt;0,(ROUND(rental[[#This Row],[return_date]]-rental[[#This Row],[rental_date]],0)),"")</f>
        <v>2</v>
      </c>
      <c r="I11768">
        <f>VLOOKUP(rental[[#This Row],[inventory_id]],inventory!A:B,2,FALSE)</f>
        <v>461</v>
      </c>
      <c r="J11768">
        <f>VLOOKUP(rental[[#This Row],[film_id]],film!A:F,6,FALSE)</f>
        <v>3</v>
      </c>
      <c r="K11768" t="str" cm="1">
        <f t="array" ref="K11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68">
        <f>VLOOKUP(rental[[#This Row],[film_id]],film_category!A:B,2,FALSE)</f>
        <v>2</v>
      </c>
      <c r="M11768" t="str">
        <f>VLOOKUP(rental[[#This Row],[category_id]],'category'!A:B,2,FALSE)</f>
        <v>Animation</v>
      </c>
    </row>
    <row r="11769" spans="1:13" x14ac:dyDescent="0.3">
      <c r="A11769">
        <v>13826</v>
      </c>
      <c r="B11769" s="3">
        <v>38584.574050925927</v>
      </c>
      <c r="C11769">
        <v>401</v>
      </c>
      <c r="D11769">
        <v>436</v>
      </c>
      <c r="E11769" s="3">
        <v>38593.546967592592</v>
      </c>
      <c r="F11769">
        <v>1</v>
      </c>
      <c r="G11769" s="3">
        <v>38764.104780092595</v>
      </c>
      <c r="H11769">
        <f>IF(rental[[#This Row],[return_date]]&gt;0,(ROUND(rental[[#This Row],[return_date]]-rental[[#This Row],[rental_date]],0)),"")</f>
        <v>9</v>
      </c>
      <c r="I11769">
        <f>VLOOKUP(rental[[#This Row],[inventory_id]],inventory!A:B,2,FALSE)</f>
        <v>89</v>
      </c>
      <c r="J11769">
        <f>VLOOKUP(rental[[#This Row],[film_id]],film!A:F,6,FALSE)</f>
        <v>7</v>
      </c>
      <c r="K11769" t="str" cm="1">
        <f t="array" ref="K11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69">
        <f>VLOOKUP(rental[[#This Row],[film_id]],film_category!A:B,2,FALSE)</f>
        <v>2</v>
      </c>
      <c r="M11769" t="str">
        <f>VLOOKUP(rental[[#This Row],[category_id]],'category'!A:B,2,FALSE)</f>
        <v>Animation</v>
      </c>
    </row>
    <row r="11770" spans="1:13" x14ac:dyDescent="0.3">
      <c r="A11770">
        <v>15766</v>
      </c>
      <c r="B11770" s="3">
        <v>38587.548796296294</v>
      </c>
      <c r="C11770">
        <v>1996</v>
      </c>
      <c r="D11770">
        <v>436</v>
      </c>
      <c r="E11770" s="3">
        <v>38594.393935185188</v>
      </c>
      <c r="F11770">
        <v>1</v>
      </c>
      <c r="G11770" s="3">
        <v>38764.104780092595</v>
      </c>
      <c r="H11770">
        <f>IF(rental[[#This Row],[return_date]]&gt;0,(ROUND(rental[[#This Row],[return_date]]-rental[[#This Row],[rental_date]],0)),"")</f>
        <v>7</v>
      </c>
      <c r="I11770">
        <f>VLOOKUP(rental[[#This Row],[inventory_id]],inventory!A:B,2,FALSE)</f>
        <v>434</v>
      </c>
      <c r="J11770">
        <f>VLOOKUP(rental[[#This Row],[film_id]],film!A:F,6,FALSE)</f>
        <v>3</v>
      </c>
      <c r="K11770" t="str" cm="1">
        <f t="array" ref="K11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70">
        <f>VLOOKUP(rental[[#This Row],[film_id]],film_category!A:B,2,FALSE)</f>
        <v>16</v>
      </c>
      <c r="M11770" t="str">
        <f>VLOOKUP(rental[[#This Row],[category_id]],'category'!A:B,2,FALSE)</f>
        <v>Travel</v>
      </c>
    </row>
    <row r="11771" spans="1:13" x14ac:dyDescent="0.3">
      <c r="A11771">
        <v>192</v>
      </c>
      <c r="B11771" s="3">
        <v>38498.264317129629</v>
      </c>
      <c r="C11771">
        <v>1897</v>
      </c>
      <c r="D11771">
        <v>437</v>
      </c>
      <c r="E11771" s="3">
        <v>38505.456678240742</v>
      </c>
      <c r="F11771">
        <v>1</v>
      </c>
      <c r="G11771" s="3">
        <v>38764.104780092595</v>
      </c>
      <c r="H11771">
        <f>IF(rental[[#This Row],[return_date]]&gt;0,(ROUND(rental[[#This Row],[return_date]]-rental[[#This Row],[rental_date]],0)),"")</f>
        <v>7</v>
      </c>
      <c r="I11771">
        <f>VLOOKUP(rental[[#This Row],[inventory_id]],inventory!A:B,2,FALSE)</f>
        <v>413</v>
      </c>
      <c r="J11771">
        <f>VLOOKUP(rental[[#This Row],[film_id]],film!A:F,6,FALSE)</f>
        <v>7</v>
      </c>
      <c r="K11771" t="str" cm="1">
        <f t="array" ref="K11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71">
        <f>VLOOKUP(rental[[#This Row],[film_id]],film_category!A:B,2,FALSE)</f>
        <v>5</v>
      </c>
      <c r="M11771" t="str">
        <f>VLOOKUP(rental[[#This Row],[category_id]],'category'!A:B,2,FALSE)</f>
        <v>Comedy</v>
      </c>
    </row>
    <row r="11772" spans="1:13" x14ac:dyDescent="0.3">
      <c r="A11772">
        <v>656</v>
      </c>
      <c r="B11772" s="3">
        <v>38500.84611111111</v>
      </c>
      <c r="C11772">
        <v>2846</v>
      </c>
      <c r="D11772">
        <v>437</v>
      </c>
      <c r="E11772" s="3">
        <v>38502.680138888885</v>
      </c>
      <c r="F11772">
        <v>1</v>
      </c>
      <c r="G11772" s="3">
        <v>38764.104780092595</v>
      </c>
      <c r="H11772">
        <f>IF(rental[[#This Row],[return_date]]&gt;0,(ROUND(rental[[#This Row],[return_date]]-rental[[#This Row],[rental_date]],0)),"")</f>
        <v>2</v>
      </c>
      <c r="I11772">
        <f>VLOOKUP(rental[[#This Row],[inventory_id]],inventory!A:B,2,FALSE)</f>
        <v>624</v>
      </c>
      <c r="J11772">
        <f>VLOOKUP(rental[[#This Row],[film_id]],film!A:F,6,FALSE)</f>
        <v>3</v>
      </c>
      <c r="K11772" t="str" cm="1">
        <f t="array" ref="K11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72">
        <f>VLOOKUP(rental[[#This Row],[film_id]],film_category!A:B,2,FALSE)</f>
        <v>10</v>
      </c>
      <c r="M11772" t="str">
        <f>VLOOKUP(rental[[#This Row],[category_id]],'category'!A:B,2,FALSE)</f>
        <v>Games</v>
      </c>
    </row>
    <row r="11773" spans="1:13" x14ac:dyDescent="0.3">
      <c r="A11773">
        <v>666</v>
      </c>
      <c r="B11773" s="3">
        <v>38500.90892361111</v>
      </c>
      <c r="C11773">
        <v>3075</v>
      </c>
      <c r="D11773">
        <v>437</v>
      </c>
      <c r="E11773" s="3">
        <v>38508.698506944442</v>
      </c>
      <c r="F11773">
        <v>2</v>
      </c>
      <c r="G11773" s="3">
        <v>38764.104780092595</v>
      </c>
      <c r="H11773">
        <f>IF(rental[[#This Row],[return_date]]&gt;0,(ROUND(rental[[#This Row],[return_date]]-rental[[#This Row],[rental_date]],0)),"")</f>
        <v>8</v>
      </c>
      <c r="I11773">
        <f>VLOOKUP(rental[[#This Row],[inventory_id]],inventory!A:B,2,FALSE)</f>
        <v>676</v>
      </c>
      <c r="J11773">
        <f>VLOOKUP(rental[[#This Row],[film_id]],film!A:F,6,FALSE)</f>
        <v>7</v>
      </c>
      <c r="K11773" t="str" cm="1">
        <f t="array" ref="K11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73">
        <f>VLOOKUP(rental[[#This Row],[film_id]],film_category!A:B,2,FALSE)</f>
        <v>15</v>
      </c>
      <c r="M11773" t="str">
        <f>VLOOKUP(rental[[#This Row],[category_id]],'category'!A:B,2,FALSE)</f>
        <v>Sports</v>
      </c>
    </row>
    <row r="11774" spans="1:13" x14ac:dyDescent="0.3">
      <c r="A11774">
        <v>2239</v>
      </c>
      <c r="B11774" s="3">
        <v>38521.183263888888</v>
      </c>
      <c r="C11774">
        <v>4419</v>
      </c>
      <c r="D11774">
        <v>437</v>
      </c>
      <c r="E11774" s="3">
        <v>38529.008958333332</v>
      </c>
      <c r="F11774">
        <v>2</v>
      </c>
      <c r="G11774" s="3">
        <v>38764.104780092595</v>
      </c>
      <c r="H11774">
        <f>IF(rental[[#This Row],[return_date]]&gt;0,(ROUND(rental[[#This Row],[return_date]]-rental[[#This Row],[rental_date]],0)),"")</f>
        <v>8</v>
      </c>
      <c r="I11774">
        <f>VLOOKUP(rental[[#This Row],[inventory_id]],inventory!A:B,2,FALSE)</f>
        <v>966</v>
      </c>
      <c r="J11774">
        <f>VLOOKUP(rental[[#This Row],[film_id]],film!A:F,6,FALSE)</f>
        <v>3</v>
      </c>
      <c r="K11774" t="str" cm="1">
        <f t="array" ref="K11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74">
        <f>VLOOKUP(rental[[#This Row],[film_id]],film_category!A:B,2,FALSE)</f>
        <v>6</v>
      </c>
      <c r="M11774" t="str">
        <f>VLOOKUP(rental[[#This Row],[category_id]],'category'!A:B,2,FALSE)</f>
        <v>Documentary</v>
      </c>
    </row>
    <row r="11775" spans="1:13" x14ac:dyDescent="0.3">
      <c r="A11775">
        <v>2792</v>
      </c>
      <c r="B11775" s="3">
        <v>38522.786400462966</v>
      </c>
      <c r="C11775">
        <v>3057</v>
      </c>
      <c r="D11775">
        <v>437</v>
      </c>
      <c r="E11775" s="3">
        <v>38526.735706018517</v>
      </c>
      <c r="F11775">
        <v>1</v>
      </c>
      <c r="G11775" s="3">
        <v>38764.104780092595</v>
      </c>
      <c r="H11775">
        <f>IF(rental[[#This Row],[return_date]]&gt;0,(ROUND(rental[[#This Row],[return_date]]-rental[[#This Row],[rental_date]],0)),"")</f>
        <v>4</v>
      </c>
      <c r="I11775">
        <f>VLOOKUP(rental[[#This Row],[inventory_id]],inventory!A:B,2,FALSE)</f>
        <v>672</v>
      </c>
      <c r="J11775">
        <f>VLOOKUP(rental[[#This Row],[film_id]],film!A:F,6,FALSE)</f>
        <v>7</v>
      </c>
      <c r="K11775" t="str" cm="1">
        <f t="array" ref="K11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75">
        <f>VLOOKUP(rental[[#This Row],[film_id]],film_category!A:B,2,FALSE)</f>
        <v>5</v>
      </c>
      <c r="M11775" t="str">
        <f>VLOOKUP(rental[[#This Row],[category_id]],'category'!A:B,2,FALSE)</f>
        <v>Comedy</v>
      </c>
    </row>
    <row r="11776" spans="1:13" x14ac:dyDescent="0.3">
      <c r="A11776">
        <v>3265</v>
      </c>
      <c r="B11776" s="3">
        <v>38524.182789351849</v>
      </c>
      <c r="C11776">
        <v>3637</v>
      </c>
      <c r="D11776">
        <v>437</v>
      </c>
      <c r="E11776" s="3">
        <v>38531.15084490741</v>
      </c>
      <c r="F11776">
        <v>1</v>
      </c>
      <c r="G11776" s="3">
        <v>38764.104780092595</v>
      </c>
      <c r="H11776">
        <f>IF(rental[[#This Row],[return_date]]&gt;0,(ROUND(rental[[#This Row],[return_date]]-rental[[#This Row],[rental_date]],0)),"")</f>
        <v>7</v>
      </c>
      <c r="I11776">
        <f>VLOOKUP(rental[[#This Row],[inventory_id]],inventory!A:B,2,FALSE)</f>
        <v>794</v>
      </c>
      <c r="J11776">
        <f>VLOOKUP(rental[[#This Row],[film_id]],film!A:F,6,FALSE)</f>
        <v>5</v>
      </c>
      <c r="K11776" t="str" cm="1">
        <f t="array" ref="K11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76">
        <f>VLOOKUP(rental[[#This Row],[film_id]],film_category!A:B,2,FALSE)</f>
        <v>1</v>
      </c>
      <c r="M11776" t="str">
        <f>VLOOKUP(rental[[#This Row],[category_id]],'category'!A:B,2,FALSE)</f>
        <v>Action</v>
      </c>
    </row>
    <row r="11777" spans="1:13" x14ac:dyDescent="0.3">
      <c r="A11777">
        <v>3747</v>
      </c>
      <c r="B11777" s="3">
        <v>38539.507800925923</v>
      </c>
      <c r="C11777">
        <v>1093</v>
      </c>
      <c r="D11777">
        <v>437</v>
      </c>
      <c r="E11777" s="3">
        <v>38542.718217592592</v>
      </c>
      <c r="F11777">
        <v>2</v>
      </c>
      <c r="G11777" s="3">
        <v>38764.104780092595</v>
      </c>
      <c r="H11777">
        <f>IF(rental[[#This Row],[return_date]]&gt;0,(ROUND(rental[[#This Row],[return_date]]-rental[[#This Row],[rental_date]],0)),"")</f>
        <v>3</v>
      </c>
      <c r="I11777">
        <f>VLOOKUP(rental[[#This Row],[inventory_id]],inventory!A:B,2,FALSE)</f>
        <v>243</v>
      </c>
      <c r="J11777">
        <f>VLOOKUP(rental[[#This Row],[film_id]],film!A:F,6,FALSE)</f>
        <v>3</v>
      </c>
      <c r="K11777" t="str" cm="1">
        <f t="array" ref="K11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77">
        <f>VLOOKUP(rental[[#This Row],[film_id]],film_category!A:B,2,FALSE)</f>
        <v>2</v>
      </c>
      <c r="M11777" t="str">
        <f>VLOOKUP(rental[[#This Row],[category_id]],'category'!A:B,2,FALSE)</f>
        <v>Animation</v>
      </c>
    </row>
    <row r="11778" spans="1:13" x14ac:dyDescent="0.3">
      <c r="A11778">
        <v>4765</v>
      </c>
      <c r="B11778" s="3">
        <v>38541.631076388891</v>
      </c>
      <c r="C11778">
        <v>469</v>
      </c>
      <c r="D11778">
        <v>437</v>
      </c>
      <c r="E11778" s="3">
        <v>38546.447743055556</v>
      </c>
      <c r="F11778">
        <v>1</v>
      </c>
      <c r="G11778" s="3">
        <v>38764.104780092595</v>
      </c>
      <c r="H11778">
        <f>IF(rental[[#This Row],[return_date]]&gt;0,(ROUND(rental[[#This Row],[return_date]]-rental[[#This Row],[rental_date]],0)),"")</f>
        <v>5</v>
      </c>
      <c r="I11778">
        <f>VLOOKUP(rental[[#This Row],[inventory_id]],inventory!A:B,2,FALSE)</f>
        <v>103</v>
      </c>
      <c r="J11778">
        <f>VLOOKUP(rental[[#This Row],[film_id]],film!A:F,6,FALSE)</f>
        <v>7</v>
      </c>
      <c r="K11778" t="str" cm="1">
        <f t="array" ref="K11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78">
        <f>VLOOKUP(rental[[#This Row],[film_id]],film_category!A:B,2,FALSE)</f>
        <v>16</v>
      </c>
      <c r="M11778" t="str">
        <f>VLOOKUP(rental[[#This Row],[category_id]],'category'!A:B,2,FALSE)</f>
        <v>Travel</v>
      </c>
    </row>
    <row r="11779" spans="1:13" x14ac:dyDescent="0.3">
      <c r="A11779">
        <v>5085</v>
      </c>
      <c r="B11779" s="3">
        <v>38542.233900462961</v>
      </c>
      <c r="C11779">
        <v>4164</v>
      </c>
      <c r="D11779">
        <v>437</v>
      </c>
      <c r="E11779" s="3">
        <v>38546.393622685187</v>
      </c>
      <c r="F11779">
        <v>1</v>
      </c>
      <c r="G11779" s="3">
        <v>38764.104780092595</v>
      </c>
      <c r="H11779">
        <f>IF(rental[[#This Row],[return_date]]&gt;0,(ROUND(rental[[#This Row],[return_date]]-rental[[#This Row],[rental_date]],0)),"")</f>
        <v>4</v>
      </c>
      <c r="I11779">
        <f>VLOOKUP(rental[[#This Row],[inventory_id]],inventory!A:B,2,FALSE)</f>
        <v>905</v>
      </c>
      <c r="J11779">
        <f>VLOOKUP(rental[[#This Row],[film_id]],film!A:F,6,FALSE)</f>
        <v>7</v>
      </c>
      <c r="K11779" t="str" cm="1">
        <f t="array" ref="K11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79">
        <f>VLOOKUP(rental[[#This Row],[film_id]],film_category!A:B,2,FALSE)</f>
        <v>5</v>
      </c>
      <c r="M11779" t="str">
        <f>VLOOKUP(rental[[#This Row],[category_id]],'category'!A:B,2,FALSE)</f>
        <v>Comedy</v>
      </c>
    </row>
    <row r="11780" spans="1:13" x14ac:dyDescent="0.3">
      <c r="A11780">
        <v>5167</v>
      </c>
      <c r="B11780" s="3">
        <v>38542.387997685182</v>
      </c>
      <c r="C11780">
        <v>2485</v>
      </c>
      <c r="D11780">
        <v>437</v>
      </c>
      <c r="E11780" s="3">
        <v>38547.54146990741</v>
      </c>
      <c r="F11780">
        <v>2</v>
      </c>
      <c r="G11780" s="3">
        <v>38764.104780092595</v>
      </c>
      <c r="H11780">
        <f>IF(rental[[#This Row],[return_date]]&gt;0,(ROUND(rental[[#This Row],[return_date]]-rental[[#This Row],[rental_date]],0)),"")</f>
        <v>5</v>
      </c>
      <c r="I11780">
        <f>VLOOKUP(rental[[#This Row],[inventory_id]],inventory!A:B,2,FALSE)</f>
        <v>545</v>
      </c>
      <c r="J11780">
        <f>VLOOKUP(rental[[#This Row],[film_id]],film!A:F,6,FALSE)</f>
        <v>4</v>
      </c>
      <c r="K11780" t="str" cm="1">
        <f t="array" ref="K11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80">
        <f>VLOOKUP(rental[[#This Row],[film_id]],film_category!A:B,2,FALSE)</f>
        <v>9</v>
      </c>
      <c r="M11780" t="str">
        <f>VLOOKUP(rental[[#This Row],[category_id]],'category'!A:B,2,FALSE)</f>
        <v>Foreign</v>
      </c>
    </row>
    <row r="11781" spans="1:13" x14ac:dyDescent="0.3">
      <c r="A11781">
        <v>5744</v>
      </c>
      <c r="B11781" s="3">
        <v>38543.505937499998</v>
      </c>
      <c r="C11781">
        <v>1372</v>
      </c>
      <c r="D11781">
        <v>437</v>
      </c>
      <c r="E11781" s="3">
        <v>38547.523993055554</v>
      </c>
      <c r="F11781">
        <v>2</v>
      </c>
      <c r="G11781" s="3">
        <v>38764.104780092595</v>
      </c>
      <c r="H11781">
        <f>IF(rental[[#This Row],[return_date]]&gt;0,(ROUND(rental[[#This Row],[return_date]]-rental[[#This Row],[rental_date]],0)),"")</f>
        <v>4</v>
      </c>
      <c r="I11781">
        <f>VLOOKUP(rental[[#This Row],[inventory_id]],inventory!A:B,2,FALSE)</f>
        <v>302</v>
      </c>
      <c r="J11781">
        <f>VLOOKUP(rental[[#This Row],[film_id]],film!A:F,6,FALSE)</f>
        <v>5</v>
      </c>
      <c r="K11781" t="str" cm="1">
        <f t="array" ref="K11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81">
        <f>VLOOKUP(rental[[#This Row],[film_id]],film_category!A:B,2,FALSE)</f>
        <v>10</v>
      </c>
      <c r="M11781" t="str">
        <f>VLOOKUP(rental[[#This Row],[category_id]],'category'!A:B,2,FALSE)</f>
        <v>Games</v>
      </c>
    </row>
    <row r="11782" spans="1:13" x14ac:dyDescent="0.3">
      <c r="A11782">
        <v>5864</v>
      </c>
      <c r="B11782" s="3">
        <v>38543.770798611113</v>
      </c>
      <c r="C11782">
        <v>4380</v>
      </c>
      <c r="D11782">
        <v>437</v>
      </c>
      <c r="E11782" s="3">
        <v>38552.602743055555</v>
      </c>
      <c r="F11782">
        <v>2</v>
      </c>
      <c r="G11782" s="3">
        <v>38764.104780092595</v>
      </c>
      <c r="H11782">
        <f>IF(rental[[#This Row],[return_date]]&gt;0,(ROUND(rental[[#This Row],[return_date]]-rental[[#This Row],[rental_date]],0)),"")</f>
        <v>9</v>
      </c>
      <c r="I11782">
        <f>VLOOKUP(rental[[#This Row],[inventory_id]],inventory!A:B,2,FALSE)</f>
        <v>957</v>
      </c>
      <c r="J11782">
        <f>VLOOKUP(rental[[#This Row],[film_id]],film!A:F,6,FALSE)</f>
        <v>7</v>
      </c>
      <c r="K11782" t="str" cm="1">
        <f t="array" ref="K11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82">
        <f>VLOOKUP(rental[[#This Row],[film_id]],film_category!A:B,2,FALSE)</f>
        <v>9</v>
      </c>
      <c r="M11782" t="str">
        <f>VLOOKUP(rental[[#This Row],[category_id]],'category'!A:B,2,FALSE)</f>
        <v>Foreign</v>
      </c>
    </row>
    <row r="11783" spans="1:13" x14ac:dyDescent="0.3">
      <c r="A11783">
        <v>8215</v>
      </c>
      <c r="B11783" s="3">
        <v>38561.988842592589</v>
      </c>
      <c r="C11783">
        <v>2921</v>
      </c>
      <c r="D11783">
        <v>437</v>
      </c>
      <c r="E11783" s="3">
        <v>38567.813148148147</v>
      </c>
      <c r="F11783">
        <v>2</v>
      </c>
      <c r="G11783" s="3">
        <v>38764.104780092595</v>
      </c>
      <c r="H11783">
        <f>IF(rental[[#This Row],[return_date]]&gt;0,(ROUND(rental[[#This Row],[return_date]]-rental[[#This Row],[rental_date]],0)),"")</f>
        <v>6</v>
      </c>
      <c r="I11783">
        <f>VLOOKUP(rental[[#This Row],[inventory_id]],inventory!A:B,2,FALSE)</f>
        <v>641</v>
      </c>
      <c r="J11783">
        <f>VLOOKUP(rental[[#This Row],[film_id]],film!A:F,6,FALSE)</f>
        <v>4</v>
      </c>
      <c r="K11783" t="str" cm="1">
        <f t="array" ref="K11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83">
        <f>VLOOKUP(rental[[#This Row],[film_id]],film_category!A:B,2,FALSE)</f>
        <v>9</v>
      </c>
      <c r="M11783" t="str">
        <f>VLOOKUP(rental[[#This Row],[category_id]],'category'!A:B,2,FALSE)</f>
        <v>Foreign</v>
      </c>
    </row>
    <row r="11784" spans="1:13" x14ac:dyDescent="0.3">
      <c r="A11784">
        <v>9172</v>
      </c>
      <c r="B11784" s="3">
        <v>38563.483773148146</v>
      </c>
      <c r="C11784">
        <v>695</v>
      </c>
      <c r="D11784">
        <v>437</v>
      </c>
      <c r="E11784" s="3">
        <v>38568.40252314815</v>
      </c>
      <c r="F11784">
        <v>1</v>
      </c>
      <c r="G11784" s="3">
        <v>38764.104780092595</v>
      </c>
      <c r="H11784">
        <f>IF(rental[[#This Row],[return_date]]&gt;0,(ROUND(rental[[#This Row],[return_date]]-rental[[#This Row],[rental_date]],0)),"")</f>
        <v>5</v>
      </c>
      <c r="I11784">
        <f>VLOOKUP(rental[[#This Row],[inventory_id]],inventory!A:B,2,FALSE)</f>
        <v>152</v>
      </c>
      <c r="J11784">
        <f>VLOOKUP(rental[[#This Row],[film_id]],film!A:F,6,FALSE)</f>
        <v>5</v>
      </c>
      <c r="K11784" t="str" cm="1">
        <f t="array" ref="K11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84">
        <f>VLOOKUP(rental[[#This Row],[film_id]],film_category!A:B,2,FALSE)</f>
        <v>3</v>
      </c>
      <c r="M11784" t="str">
        <f>VLOOKUP(rental[[#This Row],[category_id]],'category'!A:B,2,FALSE)</f>
        <v>Children</v>
      </c>
    </row>
    <row r="11785" spans="1:13" x14ac:dyDescent="0.3">
      <c r="A11785">
        <v>9333</v>
      </c>
      <c r="B11785" s="3">
        <v>38563.745659722219</v>
      </c>
      <c r="C11785">
        <v>1377</v>
      </c>
      <c r="D11785">
        <v>437</v>
      </c>
      <c r="E11785" s="3">
        <v>38564.941493055558</v>
      </c>
      <c r="F11785">
        <v>2</v>
      </c>
      <c r="G11785" s="3">
        <v>38764.104780092595</v>
      </c>
      <c r="H11785">
        <f>IF(rental[[#This Row],[return_date]]&gt;0,(ROUND(rental[[#This Row],[return_date]]-rental[[#This Row],[rental_date]],0)),"")</f>
        <v>1</v>
      </c>
      <c r="I11785">
        <f>VLOOKUP(rental[[#This Row],[inventory_id]],inventory!A:B,2,FALSE)</f>
        <v>302</v>
      </c>
      <c r="J11785">
        <f>VLOOKUP(rental[[#This Row],[film_id]],film!A:F,6,FALSE)</f>
        <v>5</v>
      </c>
      <c r="K11785" t="str" cm="1">
        <f t="array" ref="K11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85">
        <f>VLOOKUP(rental[[#This Row],[film_id]],film_category!A:B,2,FALSE)</f>
        <v>10</v>
      </c>
      <c r="M11785" t="str">
        <f>VLOOKUP(rental[[#This Row],[category_id]],'category'!A:B,2,FALSE)</f>
        <v>Games</v>
      </c>
    </row>
    <row r="11786" spans="1:13" x14ac:dyDescent="0.3">
      <c r="A11786">
        <v>10009</v>
      </c>
      <c r="B11786" s="3">
        <v>38564.750324074077</v>
      </c>
      <c r="C11786">
        <v>4441</v>
      </c>
      <c r="D11786">
        <v>437</v>
      </c>
      <c r="E11786" s="3">
        <v>38572.933657407404</v>
      </c>
      <c r="F11786">
        <v>2</v>
      </c>
      <c r="G11786" s="3">
        <v>38764.104780092595</v>
      </c>
      <c r="H11786">
        <f>IF(rental[[#This Row],[return_date]]&gt;0,(ROUND(rental[[#This Row],[return_date]]-rental[[#This Row],[rental_date]],0)),"")</f>
        <v>8</v>
      </c>
      <c r="I11786">
        <f>VLOOKUP(rental[[#This Row],[inventory_id]],inventory!A:B,2,FALSE)</f>
        <v>971</v>
      </c>
      <c r="J11786">
        <f>VLOOKUP(rental[[#This Row],[film_id]],film!A:F,6,FALSE)</f>
        <v>4</v>
      </c>
      <c r="K11786" t="str" cm="1">
        <f t="array" ref="K11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86">
        <f>VLOOKUP(rental[[#This Row],[film_id]],film_category!A:B,2,FALSE)</f>
        <v>9</v>
      </c>
      <c r="M11786" t="str">
        <f>VLOOKUP(rental[[#This Row],[category_id]],'category'!A:B,2,FALSE)</f>
        <v>Foreign</v>
      </c>
    </row>
    <row r="11787" spans="1:13" x14ac:dyDescent="0.3">
      <c r="A11787">
        <v>10249</v>
      </c>
      <c r="B11787" s="3">
        <v>38565.108090277776</v>
      </c>
      <c r="C11787">
        <v>135</v>
      </c>
      <c r="D11787">
        <v>437</v>
      </c>
      <c r="E11787" s="3">
        <v>38570.285173611112</v>
      </c>
      <c r="F11787">
        <v>1</v>
      </c>
      <c r="G11787" s="3">
        <v>38764.104780092595</v>
      </c>
      <c r="H11787">
        <f>IF(rental[[#This Row],[return_date]]&gt;0,(ROUND(rental[[#This Row],[return_date]]-rental[[#This Row],[rental_date]],0)),"")</f>
        <v>5</v>
      </c>
      <c r="I11787">
        <f>VLOOKUP(rental[[#This Row],[inventory_id]],inventory!A:B,2,FALSE)</f>
        <v>27</v>
      </c>
      <c r="J11787">
        <f>VLOOKUP(rental[[#This Row],[film_id]],film!A:F,6,FALSE)</f>
        <v>7</v>
      </c>
      <c r="K11787" t="str" cm="1">
        <f t="array" ref="K11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87">
        <f>VLOOKUP(rental[[#This Row],[film_id]],film_category!A:B,2,FALSE)</f>
        <v>15</v>
      </c>
      <c r="M11787" t="str">
        <f>VLOOKUP(rental[[#This Row],[category_id]],'category'!A:B,2,FALSE)</f>
        <v>Sports</v>
      </c>
    </row>
    <row r="11788" spans="1:13" x14ac:dyDescent="0.3">
      <c r="A11788">
        <v>11417</v>
      </c>
      <c r="B11788" s="3">
        <v>38566.822754629633</v>
      </c>
      <c r="C11788">
        <v>3083</v>
      </c>
      <c r="D11788">
        <v>437</v>
      </c>
      <c r="E11788" s="3">
        <v>38575.905393518522</v>
      </c>
      <c r="F11788">
        <v>2</v>
      </c>
      <c r="G11788" s="3">
        <v>38764.104780092595</v>
      </c>
      <c r="H11788">
        <f>IF(rental[[#This Row],[return_date]]&gt;0,(ROUND(rental[[#This Row],[return_date]]-rental[[#This Row],[rental_date]],0)),"")</f>
        <v>9</v>
      </c>
      <c r="I11788">
        <f>VLOOKUP(rental[[#This Row],[inventory_id]],inventory!A:B,2,FALSE)</f>
        <v>677</v>
      </c>
      <c r="J11788">
        <f>VLOOKUP(rental[[#This Row],[film_id]],film!A:F,6,FALSE)</f>
        <v>6</v>
      </c>
      <c r="K11788" t="str" cm="1">
        <f t="array" ref="K11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88">
        <f>VLOOKUP(rental[[#This Row],[film_id]],film_category!A:B,2,FALSE)</f>
        <v>13</v>
      </c>
      <c r="M11788" t="str">
        <f>VLOOKUP(rental[[#This Row],[category_id]],'category'!A:B,2,FALSE)</f>
        <v>New</v>
      </c>
    </row>
    <row r="11789" spans="1:13" x14ac:dyDescent="0.3">
      <c r="A11789">
        <v>12205</v>
      </c>
      <c r="B11789" s="3">
        <v>38582.098009259258</v>
      </c>
      <c r="C11789">
        <v>774</v>
      </c>
      <c r="D11789">
        <v>437</v>
      </c>
      <c r="E11789" s="3">
        <v>38591.005648148152</v>
      </c>
      <c r="F11789">
        <v>2</v>
      </c>
      <c r="G11789" s="3">
        <v>38764.104780092595</v>
      </c>
      <c r="H11789">
        <f>IF(rental[[#This Row],[return_date]]&gt;0,(ROUND(rental[[#This Row],[return_date]]-rental[[#This Row],[rental_date]],0)),"")</f>
        <v>9</v>
      </c>
      <c r="I11789">
        <f>VLOOKUP(rental[[#This Row],[inventory_id]],inventory!A:B,2,FALSE)</f>
        <v>169</v>
      </c>
      <c r="J11789">
        <f>VLOOKUP(rental[[#This Row],[film_id]],film!A:F,6,FALSE)</f>
        <v>3</v>
      </c>
      <c r="K11789" t="str" cm="1">
        <f t="array" ref="K11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89">
        <f>VLOOKUP(rental[[#This Row],[film_id]],film_category!A:B,2,FALSE)</f>
        <v>16</v>
      </c>
      <c r="M11789" t="str">
        <f>VLOOKUP(rental[[#This Row],[category_id]],'category'!A:B,2,FALSE)</f>
        <v>Travel</v>
      </c>
    </row>
    <row r="11790" spans="1:13" x14ac:dyDescent="0.3">
      <c r="A11790">
        <v>13838</v>
      </c>
      <c r="B11790" s="3">
        <v>38584.599143518521</v>
      </c>
      <c r="C11790">
        <v>1134</v>
      </c>
      <c r="D11790">
        <v>437</v>
      </c>
      <c r="E11790" s="3">
        <v>38593.519976851851</v>
      </c>
      <c r="F11790">
        <v>2</v>
      </c>
      <c r="G11790" s="3">
        <v>38764.104780092595</v>
      </c>
      <c r="H11790">
        <f>IF(rental[[#This Row],[return_date]]&gt;0,(ROUND(rental[[#This Row],[return_date]]-rental[[#This Row],[rental_date]],0)),"")</f>
        <v>9</v>
      </c>
      <c r="I11790">
        <f>VLOOKUP(rental[[#This Row],[inventory_id]],inventory!A:B,2,FALSE)</f>
        <v>251</v>
      </c>
      <c r="J11790">
        <f>VLOOKUP(rental[[#This Row],[film_id]],film!A:F,6,FALSE)</f>
        <v>6</v>
      </c>
      <c r="K11790" t="str" cm="1">
        <f t="array" ref="K11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90">
        <f>VLOOKUP(rental[[#This Row],[film_id]],film_category!A:B,2,FALSE)</f>
        <v>13</v>
      </c>
      <c r="M11790" t="str">
        <f>VLOOKUP(rental[[#This Row],[category_id]],'category'!A:B,2,FALSE)</f>
        <v>New</v>
      </c>
    </row>
    <row r="11791" spans="1:13" x14ac:dyDescent="0.3">
      <c r="A11791">
        <v>13839</v>
      </c>
      <c r="B11791" s="3">
        <v>38584.599490740744</v>
      </c>
      <c r="C11791">
        <v>1056</v>
      </c>
      <c r="D11791">
        <v>437</v>
      </c>
      <c r="E11791" s="3">
        <v>38590.799490740741</v>
      </c>
      <c r="F11791">
        <v>2</v>
      </c>
      <c r="G11791" s="3">
        <v>38764.104780092595</v>
      </c>
      <c r="H11791">
        <f>IF(rental[[#This Row],[return_date]]&gt;0,(ROUND(rental[[#This Row],[return_date]]-rental[[#This Row],[rental_date]],0)),"")</f>
        <v>6</v>
      </c>
      <c r="I11791">
        <f>VLOOKUP(rental[[#This Row],[inventory_id]],inventory!A:B,2,FALSE)</f>
        <v>235</v>
      </c>
      <c r="J11791">
        <f>VLOOKUP(rental[[#This Row],[film_id]],film!A:F,6,FALSE)</f>
        <v>6</v>
      </c>
      <c r="K11791" t="str" cm="1">
        <f t="array" ref="K11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91">
        <f>VLOOKUP(rental[[#This Row],[film_id]],film_category!A:B,2,FALSE)</f>
        <v>14</v>
      </c>
      <c r="M11791" t="str">
        <f>VLOOKUP(rental[[#This Row],[category_id]],'category'!A:B,2,FALSE)</f>
        <v>Sci-Fi</v>
      </c>
    </row>
    <row r="11792" spans="1:13" x14ac:dyDescent="0.3">
      <c r="A11792">
        <v>13905</v>
      </c>
      <c r="B11792" s="3">
        <v>38584.675555555557</v>
      </c>
      <c r="C11792">
        <v>2714</v>
      </c>
      <c r="D11792">
        <v>437</v>
      </c>
      <c r="E11792" s="3">
        <v>38592.670694444445</v>
      </c>
      <c r="F11792">
        <v>1</v>
      </c>
      <c r="G11792" s="3">
        <v>38764.104780092595</v>
      </c>
      <c r="H11792">
        <f>IF(rental[[#This Row],[return_date]]&gt;0,(ROUND(rental[[#This Row],[return_date]]-rental[[#This Row],[rental_date]],0)),"")</f>
        <v>8</v>
      </c>
      <c r="I11792">
        <f>VLOOKUP(rental[[#This Row],[inventory_id]],inventory!A:B,2,FALSE)</f>
        <v>595</v>
      </c>
      <c r="J11792">
        <f>VLOOKUP(rental[[#This Row],[film_id]],film!A:F,6,FALSE)</f>
        <v>7</v>
      </c>
      <c r="K11792" t="str" cm="1">
        <f t="array" ref="K11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92">
        <f>VLOOKUP(rental[[#This Row],[film_id]],film_category!A:B,2,FALSE)</f>
        <v>9</v>
      </c>
      <c r="M11792" t="str">
        <f>VLOOKUP(rental[[#This Row],[category_id]],'category'!A:B,2,FALSE)</f>
        <v>Foreign</v>
      </c>
    </row>
    <row r="11793" spans="1:13" x14ac:dyDescent="0.3">
      <c r="A11793">
        <v>14993</v>
      </c>
      <c r="B11793" s="3">
        <v>38586.327986111108</v>
      </c>
      <c r="C11793">
        <v>3416</v>
      </c>
      <c r="D11793">
        <v>437</v>
      </c>
      <c r="E11793" s="3">
        <v>38591.092569444445</v>
      </c>
      <c r="F11793">
        <v>1</v>
      </c>
      <c r="G11793" s="3">
        <v>38764.104780092595</v>
      </c>
      <c r="H11793">
        <f>IF(rental[[#This Row],[return_date]]&gt;0,(ROUND(rental[[#This Row],[return_date]]-rental[[#This Row],[rental_date]],0)),"")</f>
        <v>5</v>
      </c>
      <c r="I11793">
        <f>VLOOKUP(rental[[#This Row],[inventory_id]],inventory!A:B,2,FALSE)</f>
        <v>748</v>
      </c>
      <c r="J11793">
        <f>VLOOKUP(rental[[#This Row],[film_id]],film!A:F,6,FALSE)</f>
        <v>4</v>
      </c>
      <c r="K11793" t="str" cm="1">
        <f t="array" ref="K11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93">
        <f>VLOOKUP(rental[[#This Row],[film_id]],film_category!A:B,2,FALSE)</f>
        <v>1</v>
      </c>
      <c r="M11793" t="str">
        <f>VLOOKUP(rental[[#This Row],[category_id]],'category'!A:B,2,FALSE)</f>
        <v>Action</v>
      </c>
    </row>
    <row r="11794" spans="1:13" x14ac:dyDescent="0.3">
      <c r="A11794">
        <v>23</v>
      </c>
      <c r="B11794" s="3">
        <v>38497.111354166664</v>
      </c>
      <c r="C11794">
        <v>4441</v>
      </c>
      <c r="D11794">
        <v>438</v>
      </c>
      <c r="E11794" s="3">
        <v>38501.273854166669</v>
      </c>
      <c r="F11794">
        <v>1</v>
      </c>
      <c r="G11794" s="3">
        <v>38764.104780092595</v>
      </c>
      <c r="H11794">
        <f>IF(rental[[#This Row],[return_date]]&gt;0,(ROUND(rental[[#This Row],[return_date]]-rental[[#This Row],[rental_date]],0)),"")</f>
        <v>4</v>
      </c>
      <c r="I11794">
        <f>VLOOKUP(rental[[#This Row],[inventory_id]],inventory!A:B,2,FALSE)</f>
        <v>971</v>
      </c>
      <c r="J11794">
        <f>VLOOKUP(rental[[#This Row],[film_id]],film!A:F,6,FALSE)</f>
        <v>4</v>
      </c>
      <c r="K11794" t="str" cm="1">
        <f t="array" ref="K11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94">
        <f>VLOOKUP(rental[[#This Row],[film_id]],film_category!A:B,2,FALSE)</f>
        <v>9</v>
      </c>
      <c r="M11794" t="str">
        <f>VLOOKUP(rental[[#This Row],[category_id]],'category'!A:B,2,FALSE)</f>
        <v>Foreign</v>
      </c>
    </row>
    <row r="11795" spans="1:13" x14ac:dyDescent="0.3">
      <c r="A11795">
        <v>1036</v>
      </c>
      <c r="B11795" s="3">
        <v>38503.223032407404</v>
      </c>
      <c r="C11795">
        <v>2164</v>
      </c>
      <c r="D11795">
        <v>438</v>
      </c>
      <c r="E11795" s="3">
        <v>38507.179976851854</v>
      </c>
      <c r="F11795">
        <v>1</v>
      </c>
      <c r="G11795" s="3">
        <v>38764.104780092595</v>
      </c>
      <c r="H11795">
        <f>IF(rental[[#This Row],[return_date]]&gt;0,(ROUND(rental[[#This Row],[return_date]]-rental[[#This Row],[rental_date]],0)),"")</f>
        <v>4</v>
      </c>
      <c r="I11795">
        <f>VLOOKUP(rental[[#This Row],[inventory_id]],inventory!A:B,2,FALSE)</f>
        <v>467</v>
      </c>
      <c r="J11795">
        <f>VLOOKUP(rental[[#This Row],[film_id]],film!A:F,6,FALSE)</f>
        <v>6</v>
      </c>
      <c r="K11795" t="str" cm="1">
        <f t="array" ref="K11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95">
        <f>VLOOKUP(rental[[#This Row],[film_id]],film_category!A:B,2,FALSE)</f>
        <v>9</v>
      </c>
      <c r="M11795" t="str">
        <f>VLOOKUP(rental[[#This Row],[category_id]],'category'!A:B,2,FALSE)</f>
        <v>Foreign</v>
      </c>
    </row>
    <row r="11796" spans="1:13" x14ac:dyDescent="0.3">
      <c r="A11796">
        <v>1138</v>
      </c>
      <c r="B11796" s="3">
        <v>38503.8128125</v>
      </c>
      <c r="C11796">
        <v>3944</v>
      </c>
      <c r="D11796">
        <v>438</v>
      </c>
      <c r="E11796" s="3">
        <v>38508.904479166667</v>
      </c>
      <c r="F11796">
        <v>1</v>
      </c>
      <c r="G11796" s="3">
        <v>38764.104780092595</v>
      </c>
      <c r="H11796">
        <f>IF(rental[[#This Row],[return_date]]&gt;0,(ROUND(rental[[#This Row],[return_date]]-rental[[#This Row],[rental_date]],0)),"")</f>
        <v>5</v>
      </c>
      <c r="I11796">
        <f>VLOOKUP(rental[[#This Row],[inventory_id]],inventory!A:B,2,FALSE)</f>
        <v>859</v>
      </c>
      <c r="J11796">
        <f>VLOOKUP(rental[[#This Row],[film_id]],film!A:F,6,FALSE)</f>
        <v>3</v>
      </c>
      <c r="K11796" t="str" cm="1">
        <f t="array" ref="K11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96">
        <f>VLOOKUP(rental[[#This Row],[film_id]],film_category!A:B,2,FALSE)</f>
        <v>2</v>
      </c>
      <c r="M11796" t="str">
        <f>VLOOKUP(rental[[#This Row],[category_id]],'category'!A:B,2,FALSE)</f>
        <v>Animation</v>
      </c>
    </row>
    <row r="11797" spans="1:13" x14ac:dyDescent="0.3">
      <c r="A11797">
        <v>1431</v>
      </c>
      <c r="B11797" s="3">
        <v>38518.768391203703</v>
      </c>
      <c r="C11797">
        <v>3193</v>
      </c>
      <c r="D11797">
        <v>438</v>
      </c>
      <c r="E11797" s="3">
        <v>38524.731585648151</v>
      </c>
      <c r="F11797">
        <v>1</v>
      </c>
      <c r="G11797" s="3">
        <v>38764.104780092595</v>
      </c>
      <c r="H11797">
        <f>IF(rental[[#This Row],[return_date]]&gt;0,(ROUND(rental[[#This Row],[return_date]]-rental[[#This Row],[rental_date]],0)),"")</f>
        <v>6</v>
      </c>
      <c r="I11797">
        <f>VLOOKUP(rental[[#This Row],[inventory_id]],inventory!A:B,2,FALSE)</f>
        <v>702</v>
      </c>
      <c r="J11797">
        <f>VLOOKUP(rental[[#This Row],[film_id]],film!A:F,6,FALSE)</f>
        <v>4</v>
      </c>
      <c r="K11797" t="str" cm="1">
        <f t="array" ref="K11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97">
        <f>VLOOKUP(rental[[#This Row],[film_id]],film_category!A:B,2,FALSE)</f>
        <v>11</v>
      </c>
      <c r="M11797" t="str">
        <f>VLOOKUP(rental[[#This Row],[category_id]],'category'!A:B,2,FALSE)</f>
        <v>Horror</v>
      </c>
    </row>
    <row r="11798" spans="1:13" x14ac:dyDescent="0.3">
      <c r="A11798">
        <v>1779</v>
      </c>
      <c r="B11798" s="3">
        <v>38519.788321759261</v>
      </c>
      <c r="C11798">
        <v>1044</v>
      </c>
      <c r="D11798">
        <v>438</v>
      </c>
      <c r="E11798" s="3">
        <v>38520.841099537036</v>
      </c>
      <c r="F11798">
        <v>1</v>
      </c>
      <c r="G11798" s="3">
        <v>38764.104780092595</v>
      </c>
      <c r="H11798">
        <f>IF(rental[[#This Row],[return_date]]&gt;0,(ROUND(rental[[#This Row],[return_date]]-rental[[#This Row],[rental_date]],0)),"")</f>
        <v>1</v>
      </c>
      <c r="I11798">
        <f>VLOOKUP(rental[[#This Row],[inventory_id]],inventory!A:B,2,FALSE)</f>
        <v>233</v>
      </c>
      <c r="J11798">
        <f>VLOOKUP(rental[[#This Row],[film_id]],film!A:F,6,FALSE)</f>
        <v>3</v>
      </c>
      <c r="K11798" t="str" cm="1">
        <f t="array" ref="K11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98">
        <f>VLOOKUP(rental[[#This Row],[film_id]],film_category!A:B,2,FALSE)</f>
        <v>16</v>
      </c>
      <c r="M11798" t="str">
        <f>VLOOKUP(rental[[#This Row],[category_id]],'category'!A:B,2,FALSE)</f>
        <v>Travel</v>
      </c>
    </row>
    <row r="11799" spans="1:13" x14ac:dyDescent="0.3">
      <c r="A11799">
        <v>2206</v>
      </c>
      <c r="B11799" s="3">
        <v>38521.093576388892</v>
      </c>
      <c r="C11799">
        <v>3651</v>
      </c>
      <c r="D11799">
        <v>438</v>
      </c>
      <c r="E11799" s="3">
        <v>38527.972743055558</v>
      </c>
      <c r="F11799">
        <v>2</v>
      </c>
      <c r="G11799" s="3">
        <v>38764.104780092595</v>
      </c>
      <c r="H11799">
        <f>IF(rental[[#This Row],[return_date]]&gt;0,(ROUND(rental[[#This Row],[return_date]]-rental[[#This Row],[rental_date]],0)),"")</f>
        <v>7</v>
      </c>
      <c r="I11799">
        <f>VLOOKUP(rental[[#This Row],[inventory_id]],inventory!A:B,2,FALSE)</f>
        <v>797</v>
      </c>
      <c r="J11799">
        <f>VLOOKUP(rental[[#This Row],[film_id]],film!A:F,6,FALSE)</f>
        <v>7</v>
      </c>
      <c r="K11799" t="str" cm="1">
        <f t="array" ref="K11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99">
        <f>VLOOKUP(rental[[#This Row],[film_id]],film_category!A:B,2,FALSE)</f>
        <v>12</v>
      </c>
      <c r="M11799" t="str">
        <f>VLOOKUP(rental[[#This Row],[category_id]],'category'!A:B,2,FALSE)</f>
        <v>Music</v>
      </c>
    </row>
    <row r="11800" spans="1:13" x14ac:dyDescent="0.3">
      <c r="A11800">
        <v>2591</v>
      </c>
      <c r="B11800" s="3">
        <v>38522.230810185189</v>
      </c>
      <c r="C11800">
        <v>4481</v>
      </c>
      <c r="D11800">
        <v>438</v>
      </c>
      <c r="E11800" s="3">
        <v>38528.987754629627</v>
      </c>
      <c r="F11800">
        <v>1</v>
      </c>
      <c r="G11800" s="3">
        <v>38764.104780092595</v>
      </c>
      <c r="H11800">
        <f>IF(rental[[#This Row],[return_date]]&gt;0,(ROUND(rental[[#This Row],[return_date]]-rental[[#This Row],[rental_date]],0)),"")</f>
        <v>7</v>
      </c>
      <c r="I11800">
        <f>VLOOKUP(rental[[#This Row],[inventory_id]],inventory!A:B,2,FALSE)</f>
        <v>979</v>
      </c>
      <c r="J11800">
        <f>VLOOKUP(rental[[#This Row],[film_id]],film!A:F,6,FALSE)</f>
        <v>6</v>
      </c>
      <c r="K11800" t="str" cm="1">
        <f t="array" ref="K11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00">
        <f>VLOOKUP(rental[[#This Row],[film_id]],film_category!A:B,2,FALSE)</f>
        <v>7</v>
      </c>
      <c r="M11800" t="str">
        <f>VLOOKUP(rental[[#This Row],[category_id]],'category'!A:B,2,FALSE)</f>
        <v>Drama</v>
      </c>
    </row>
    <row r="11801" spans="1:13" x14ac:dyDescent="0.3">
      <c r="A11801">
        <v>3315</v>
      </c>
      <c r="B11801" s="3">
        <v>38524.345185185186</v>
      </c>
      <c r="C11801">
        <v>4108</v>
      </c>
      <c r="D11801">
        <v>438</v>
      </c>
      <c r="E11801" s="3">
        <v>38527.461157407408</v>
      </c>
      <c r="F11801">
        <v>1</v>
      </c>
      <c r="G11801" s="3">
        <v>38764.104780092595</v>
      </c>
      <c r="H11801">
        <f>IF(rental[[#This Row],[return_date]]&gt;0,(ROUND(rental[[#This Row],[return_date]]-rental[[#This Row],[rental_date]],0)),"")</f>
        <v>3</v>
      </c>
      <c r="I11801">
        <f>VLOOKUP(rental[[#This Row],[inventory_id]],inventory!A:B,2,FALSE)</f>
        <v>893</v>
      </c>
      <c r="J11801">
        <f>VLOOKUP(rental[[#This Row],[film_id]],film!A:F,6,FALSE)</f>
        <v>4</v>
      </c>
      <c r="K11801" t="str" cm="1">
        <f t="array" ref="K11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01">
        <f>VLOOKUP(rental[[#This Row],[film_id]],film_category!A:B,2,FALSE)</f>
        <v>14</v>
      </c>
      <c r="M11801" t="str">
        <f>VLOOKUP(rental[[#This Row],[category_id]],'category'!A:B,2,FALSE)</f>
        <v>Sci-Fi</v>
      </c>
    </row>
    <row r="11802" spans="1:13" x14ac:dyDescent="0.3">
      <c r="A11802">
        <v>3368</v>
      </c>
      <c r="B11802" s="3">
        <v>38524.554606481484</v>
      </c>
      <c r="C11802">
        <v>548</v>
      </c>
      <c r="D11802">
        <v>438</v>
      </c>
      <c r="E11802" s="3">
        <v>38526.467800925922</v>
      </c>
      <c r="F11802">
        <v>1</v>
      </c>
      <c r="G11802" s="3">
        <v>38764.104780092595</v>
      </c>
      <c r="H11802">
        <f>IF(rental[[#This Row],[return_date]]&gt;0,(ROUND(rental[[#This Row],[return_date]]-rental[[#This Row],[rental_date]],0)),"")</f>
        <v>2</v>
      </c>
      <c r="I11802">
        <f>VLOOKUP(rental[[#This Row],[inventory_id]],inventory!A:B,2,FALSE)</f>
        <v>119</v>
      </c>
      <c r="J11802">
        <f>VLOOKUP(rental[[#This Row],[film_id]],film!A:F,6,FALSE)</f>
        <v>6</v>
      </c>
      <c r="K11802" t="str" cm="1">
        <f t="array" ref="K11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02">
        <f>VLOOKUP(rental[[#This Row],[film_id]],film_category!A:B,2,FALSE)</f>
        <v>5</v>
      </c>
      <c r="M11802" t="str">
        <f>VLOOKUP(rental[[#This Row],[category_id]],'category'!A:B,2,FALSE)</f>
        <v>Comedy</v>
      </c>
    </row>
    <row r="11803" spans="1:13" x14ac:dyDescent="0.3">
      <c r="A11803">
        <v>4355</v>
      </c>
      <c r="B11803" s="3">
        <v>38540.806469907409</v>
      </c>
      <c r="C11803">
        <v>4557</v>
      </c>
      <c r="D11803">
        <v>438</v>
      </c>
      <c r="E11803" s="3">
        <v>38542.038414351853</v>
      </c>
      <c r="F11803">
        <v>2</v>
      </c>
      <c r="G11803" s="3">
        <v>38764.104780092595</v>
      </c>
      <c r="H11803">
        <f>IF(rental[[#This Row],[return_date]]&gt;0,(ROUND(rental[[#This Row],[return_date]]-rental[[#This Row],[rental_date]],0)),"")</f>
        <v>1</v>
      </c>
      <c r="I11803">
        <f>VLOOKUP(rental[[#This Row],[inventory_id]],inventory!A:B,2,FALSE)</f>
        <v>995</v>
      </c>
      <c r="J11803">
        <f>VLOOKUP(rental[[#This Row],[film_id]],film!A:F,6,FALSE)</f>
        <v>5</v>
      </c>
      <c r="K11803" t="str" cm="1">
        <f t="array" ref="K11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03">
        <f>VLOOKUP(rental[[#This Row],[film_id]],film_category!A:B,2,FALSE)</f>
        <v>11</v>
      </c>
      <c r="M11803" t="str">
        <f>VLOOKUP(rental[[#This Row],[category_id]],'category'!A:B,2,FALSE)</f>
        <v>Horror</v>
      </c>
    </row>
    <row r="11804" spans="1:13" x14ac:dyDescent="0.3">
      <c r="A11804">
        <v>4446</v>
      </c>
      <c r="B11804" s="3">
        <v>38540.966851851852</v>
      </c>
      <c r="C11804">
        <v>2629</v>
      </c>
      <c r="D11804">
        <v>438</v>
      </c>
      <c r="E11804" s="3">
        <v>38546.821018518516</v>
      </c>
      <c r="F11804">
        <v>1</v>
      </c>
      <c r="G11804" s="3">
        <v>38764.104780092595</v>
      </c>
      <c r="H11804">
        <f>IF(rental[[#This Row],[return_date]]&gt;0,(ROUND(rental[[#This Row],[return_date]]-rental[[#This Row],[rental_date]],0)),"")</f>
        <v>6</v>
      </c>
      <c r="I11804">
        <f>VLOOKUP(rental[[#This Row],[inventory_id]],inventory!A:B,2,FALSE)</f>
        <v>576</v>
      </c>
      <c r="J11804">
        <f>VLOOKUP(rental[[#This Row],[film_id]],film!A:F,6,FALSE)</f>
        <v>7</v>
      </c>
      <c r="K11804" t="str" cm="1">
        <f t="array" ref="K11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04">
        <f>VLOOKUP(rental[[#This Row],[film_id]],film_category!A:B,2,FALSE)</f>
        <v>6</v>
      </c>
      <c r="M11804" t="str">
        <f>VLOOKUP(rental[[#This Row],[category_id]],'category'!A:B,2,FALSE)</f>
        <v>Documentary</v>
      </c>
    </row>
    <row r="11805" spans="1:13" x14ac:dyDescent="0.3">
      <c r="A11805">
        <v>5316</v>
      </c>
      <c r="B11805" s="3">
        <v>38542.673402777778</v>
      </c>
      <c r="C11805">
        <v>3856</v>
      </c>
      <c r="D11805">
        <v>438</v>
      </c>
      <c r="E11805" s="3">
        <v>38544.639374999999</v>
      </c>
      <c r="F11805">
        <v>1</v>
      </c>
      <c r="G11805" s="3">
        <v>38764.104780092595</v>
      </c>
      <c r="H11805">
        <f>IF(rental[[#This Row],[return_date]]&gt;0,(ROUND(rental[[#This Row],[return_date]]-rental[[#This Row],[rental_date]],0)),"")</f>
        <v>2</v>
      </c>
      <c r="I11805">
        <f>VLOOKUP(rental[[#This Row],[inventory_id]],inventory!A:B,2,FALSE)</f>
        <v>844</v>
      </c>
      <c r="J11805">
        <f>VLOOKUP(rental[[#This Row],[film_id]],film!A:F,6,FALSE)</f>
        <v>6</v>
      </c>
      <c r="K11805" t="str" cm="1">
        <f t="array" ref="K11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05">
        <f>VLOOKUP(rental[[#This Row],[film_id]],film_category!A:B,2,FALSE)</f>
        <v>15</v>
      </c>
      <c r="M11805" t="str">
        <f>VLOOKUP(rental[[#This Row],[category_id]],'category'!A:B,2,FALSE)</f>
        <v>Sports</v>
      </c>
    </row>
    <row r="11806" spans="1:13" x14ac:dyDescent="0.3">
      <c r="A11806">
        <v>5426</v>
      </c>
      <c r="B11806" s="3">
        <v>38542.878321759257</v>
      </c>
      <c r="C11806">
        <v>251</v>
      </c>
      <c r="D11806">
        <v>438</v>
      </c>
      <c r="E11806" s="3">
        <v>38550.038738425923</v>
      </c>
      <c r="F11806">
        <v>1</v>
      </c>
      <c r="G11806" s="3">
        <v>38764.104780092595</v>
      </c>
      <c r="H11806">
        <f>IF(rental[[#This Row],[return_date]]&gt;0,(ROUND(rental[[#This Row],[return_date]]-rental[[#This Row],[rental_date]],0)),"")</f>
        <v>7</v>
      </c>
      <c r="I11806">
        <f>VLOOKUP(rental[[#This Row],[inventory_id]],inventory!A:B,2,FALSE)</f>
        <v>56</v>
      </c>
      <c r="J11806">
        <f>VLOOKUP(rental[[#This Row],[film_id]],film!A:F,6,FALSE)</f>
        <v>6</v>
      </c>
      <c r="K11806" t="str" cm="1">
        <f t="array" ref="K11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06">
        <f>VLOOKUP(rental[[#This Row],[film_id]],film_category!A:B,2,FALSE)</f>
        <v>1</v>
      </c>
      <c r="M11806" t="str">
        <f>VLOOKUP(rental[[#This Row],[category_id]],'category'!A:B,2,FALSE)</f>
        <v>Action</v>
      </c>
    </row>
    <row r="11807" spans="1:13" x14ac:dyDescent="0.3">
      <c r="A11807">
        <v>5870</v>
      </c>
      <c r="B11807" s="3">
        <v>38543.778067129628</v>
      </c>
      <c r="C11807">
        <v>1524</v>
      </c>
      <c r="D11807">
        <v>438</v>
      </c>
      <c r="E11807" s="3">
        <v>38545.652372685188</v>
      </c>
      <c r="F11807">
        <v>2</v>
      </c>
      <c r="G11807" s="3">
        <v>38764.104780092595</v>
      </c>
      <c r="H11807">
        <f>IF(rental[[#This Row],[return_date]]&gt;0,(ROUND(rental[[#This Row],[return_date]]-rental[[#This Row],[rental_date]],0)),"")</f>
        <v>2</v>
      </c>
      <c r="I11807">
        <f>VLOOKUP(rental[[#This Row],[inventory_id]],inventory!A:B,2,FALSE)</f>
        <v>333</v>
      </c>
      <c r="J11807">
        <f>VLOOKUP(rental[[#This Row],[film_id]],film!A:F,6,FALSE)</f>
        <v>7</v>
      </c>
      <c r="K11807" t="str" cm="1">
        <f t="array" ref="K11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07">
        <f>VLOOKUP(rental[[#This Row],[film_id]],film_category!A:B,2,FALSE)</f>
        <v>12</v>
      </c>
      <c r="M11807" t="str">
        <f>VLOOKUP(rental[[#This Row],[category_id]],'category'!A:B,2,FALSE)</f>
        <v>Music</v>
      </c>
    </row>
    <row r="11808" spans="1:13" x14ac:dyDescent="0.3">
      <c r="A11808">
        <v>6138</v>
      </c>
      <c r="B11808" s="3">
        <v>38544.35837962963</v>
      </c>
      <c r="C11808">
        <v>1808</v>
      </c>
      <c r="D11808">
        <v>438</v>
      </c>
      <c r="E11808" s="3">
        <v>38546.4375462963</v>
      </c>
      <c r="F11808">
        <v>2</v>
      </c>
      <c r="G11808" s="3">
        <v>38764.104780092595</v>
      </c>
      <c r="H11808">
        <f>IF(rental[[#This Row],[return_date]]&gt;0,(ROUND(rental[[#This Row],[return_date]]-rental[[#This Row],[rental_date]],0)),"")</f>
        <v>2</v>
      </c>
      <c r="I11808">
        <f>VLOOKUP(rental[[#This Row],[inventory_id]],inventory!A:B,2,FALSE)</f>
        <v>392</v>
      </c>
      <c r="J11808">
        <f>VLOOKUP(rental[[#This Row],[film_id]],film!A:F,6,FALSE)</f>
        <v>5</v>
      </c>
      <c r="K11808" t="str" cm="1">
        <f t="array" ref="K11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08">
        <f>VLOOKUP(rental[[#This Row],[film_id]],film_category!A:B,2,FALSE)</f>
        <v>3</v>
      </c>
      <c r="M11808" t="str">
        <f>VLOOKUP(rental[[#This Row],[category_id]],'category'!A:B,2,FALSE)</f>
        <v>Children</v>
      </c>
    </row>
    <row r="11809" spans="1:13" x14ac:dyDescent="0.3">
      <c r="A11809">
        <v>6563</v>
      </c>
      <c r="B11809" s="3">
        <v>38545.232048611113</v>
      </c>
      <c r="C11809">
        <v>87</v>
      </c>
      <c r="D11809">
        <v>438</v>
      </c>
      <c r="E11809" s="3">
        <v>38554.317465277774</v>
      </c>
      <c r="F11809">
        <v>1</v>
      </c>
      <c r="G11809" s="3">
        <v>38764.104780092595</v>
      </c>
      <c r="H11809">
        <f>IF(rental[[#This Row],[return_date]]&gt;0,(ROUND(rental[[#This Row],[return_date]]-rental[[#This Row],[rental_date]],0)),"")</f>
        <v>9</v>
      </c>
      <c r="I11809">
        <f>VLOOKUP(rental[[#This Row],[inventory_id]],inventory!A:B,2,FALSE)</f>
        <v>18</v>
      </c>
      <c r="J11809">
        <f>VLOOKUP(rental[[#This Row],[film_id]],film!A:F,6,FALSE)</f>
        <v>6</v>
      </c>
      <c r="K11809" t="str" cm="1">
        <f t="array" ref="K11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09">
        <f>VLOOKUP(rental[[#This Row],[film_id]],film_category!A:B,2,FALSE)</f>
        <v>2</v>
      </c>
      <c r="M11809" t="str">
        <f>VLOOKUP(rental[[#This Row],[category_id]],'category'!A:B,2,FALSE)</f>
        <v>Animation</v>
      </c>
    </row>
    <row r="11810" spans="1:13" x14ac:dyDescent="0.3">
      <c r="A11810">
        <v>6615</v>
      </c>
      <c r="B11810" s="3">
        <v>38545.358587962961</v>
      </c>
      <c r="C11810">
        <v>23</v>
      </c>
      <c r="D11810">
        <v>438</v>
      </c>
      <c r="E11810" s="3">
        <v>38553.377337962964</v>
      </c>
      <c r="F11810">
        <v>1</v>
      </c>
      <c r="G11810" s="3">
        <v>38764.104780092595</v>
      </c>
      <c r="H11810">
        <f>IF(rental[[#This Row],[return_date]]&gt;0,(ROUND(rental[[#This Row],[return_date]]-rental[[#This Row],[rental_date]],0)),"")</f>
        <v>8</v>
      </c>
      <c r="I11810">
        <f>VLOOKUP(rental[[#This Row],[inventory_id]],inventory!A:B,2,FALSE)</f>
        <v>5</v>
      </c>
      <c r="J11810">
        <f>VLOOKUP(rental[[#This Row],[film_id]],film!A:F,6,FALSE)</f>
        <v>6</v>
      </c>
      <c r="K11810" t="str" cm="1">
        <f t="array" ref="K11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10">
        <f>VLOOKUP(rental[[#This Row],[film_id]],film_category!A:B,2,FALSE)</f>
        <v>8</v>
      </c>
      <c r="M11810" t="str">
        <f>VLOOKUP(rental[[#This Row],[category_id]],'category'!A:B,2,FALSE)</f>
        <v>Family</v>
      </c>
    </row>
    <row r="11811" spans="1:13" x14ac:dyDescent="0.3">
      <c r="A11811">
        <v>7357</v>
      </c>
      <c r="B11811" s="3">
        <v>38560.617025462961</v>
      </c>
      <c r="C11811">
        <v>1917</v>
      </c>
      <c r="D11811">
        <v>438</v>
      </c>
      <c r="E11811" s="3">
        <v>38566.755219907405</v>
      </c>
      <c r="F11811">
        <v>2</v>
      </c>
      <c r="G11811" s="3">
        <v>38764.104780092595</v>
      </c>
      <c r="H11811">
        <f>IF(rental[[#This Row],[return_date]]&gt;0,(ROUND(rental[[#This Row],[return_date]]-rental[[#This Row],[rental_date]],0)),"")</f>
        <v>6</v>
      </c>
      <c r="I11811">
        <f>VLOOKUP(rental[[#This Row],[inventory_id]],inventory!A:B,2,FALSE)</f>
        <v>417</v>
      </c>
      <c r="J11811">
        <f>VLOOKUP(rental[[#This Row],[film_id]],film!A:F,6,FALSE)</f>
        <v>5</v>
      </c>
      <c r="K11811" t="str" cm="1">
        <f t="array" ref="K11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11">
        <f>VLOOKUP(rental[[#This Row],[film_id]],film_category!A:B,2,FALSE)</f>
        <v>1</v>
      </c>
      <c r="M11811" t="str">
        <f>VLOOKUP(rental[[#This Row],[category_id]],'category'!A:B,2,FALSE)</f>
        <v>Action</v>
      </c>
    </row>
    <row r="11812" spans="1:13" x14ac:dyDescent="0.3">
      <c r="A11812">
        <v>7374</v>
      </c>
      <c r="B11812" s="3">
        <v>38560.639548611114</v>
      </c>
      <c r="C11812">
        <v>3184</v>
      </c>
      <c r="D11812">
        <v>438</v>
      </c>
      <c r="E11812" s="3">
        <v>38569.548576388886</v>
      </c>
      <c r="F11812">
        <v>2</v>
      </c>
      <c r="G11812" s="3">
        <v>38764.104780092595</v>
      </c>
      <c r="H11812">
        <f>IF(rental[[#This Row],[return_date]]&gt;0,(ROUND(rental[[#This Row],[return_date]]-rental[[#This Row],[rental_date]],0)),"")</f>
        <v>9</v>
      </c>
      <c r="I11812">
        <f>VLOOKUP(rental[[#This Row],[inventory_id]],inventory!A:B,2,FALSE)</f>
        <v>698</v>
      </c>
      <c r="J11812">
        <f>VLOOKUP(rental[[#This Row],[film_id]],film!A:F,6,FALSE)</f>
        <v>3</v>
      </c>
      <c r="K11812" t="str" cm="1">
        <f t="array" ref="K11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12">
        <f>VLOOKUP(rental[[#This Row],[film_id]],film_category!A:B,2,FALSE)</f>
        <v>6</v>
      </c>
      <c r="M11812" t="str">
        <f>VLOOKUP(rental[[#This Row],[category_id]],'category'!A:B,2,FALSE)</f>
        <v>Documentary</v>
      </c>
    </row>
    <row r="11813" spans="1:13" x14ac:dyDescent="0.3">
      <c r="A11813">
        <v>7598</v>
      </c>
      <c r="B11813" s="3">
        <v>38560.983344907407</v>
      </c>
      <c r="C11813">
        <v>4545</v>
      </c>
      <c r="D11813">
        <v>438</v>
      </c>
      <c r="E11813" s="3">
        <v>38562.98265046296</v>
      </c>
      <c r="F11813">
        <v>2</v>
      </c>
      <c r="G11813" s="3">
        <v>38764.104780092595</v>
      </c>
      <c r="H11813">
        <f>IF(rental[[#This Row],[return_date]]&gt;0,(ROUND(rental[[#This Row],[return_date]]-rental[[#This Row],[rental_date]],0)),"")</f>
        <v>2</v>
      </c>
      <c r="I11813">
        <f>VLOOKUP(rental[[#This Row],[inventory_id]],inventory!A:B,2,FALSE)</f>
        <v>992</v>
      </c>
      <c r="J11813">
        <f>VLOOKUP(rental[[#This Row],[film_id]],film!A:F,6,FALSE)</f>
        <v>5</v>
      </c>
      <c r="K11813" t="str" cm="1">
        <f t="array" ref="K11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13">
        <f>VLOOKUP(rental[[#This Row],[film_id]],film_category!A:B,2,FALSE)</f>
        <v>6</v>
      </c>
      <c r="M11813" t="str">
        <f>VLOOKUP(rental[[#This Row],[category_id]],'category'!A:B,2,FALSE)</f>
        <v>Documentary</v>
      </c>
    </row>
    <row r="11814" spans="1:13" x14ac:dyDescent="0.3">
      <c r="A11814">
        <v>8547</v>
      </c>
      <c r="B11814" s="3">
        <v>38562.465451388889</v>
      </c>
      <c r="C11814">
        <v>875</v>
      </c>
      <c r="D11814">
        <v>438</v>
      </c>
      <c r="E11814" s="3">
        <v>38567.534895833334</v>
      </c>
      <c r="F11814">
        <v>1</v>
      </c>
      <c r="G11814" s="3">
        <v>38764.104780092595</v>
      </c>
      <c r="H11814">
        <f>IF(rental[[#This Row],[return_date]]&gt;0,(ROUND(rental[[#This Row],[return_date]]-rental[[#This Row],[rental_date]],0)),"")</f>
        <v>5</v>
      </c>
      <c r="I11814">
        <f>VLOOKUP(rental[[#This Row],[inventory_id]],inventory!A:B,2,FALSE)</f>
        <v>193</v>
      </c>
      <c r="J11814">
        <f>VLOOKUP(rental[[#This Row],[film_id]],film!A:F,6,FALSE)</f>
        <v>5</v>
      </c>
      <c r="K11814" t="str" cm="1">
        <f t="array" ref="K11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14">
        <f>VLOOKUP(rental[[#This Row],[film_id]],film_category!A:B,2,FALSE)</f>
        <v>2</v>
      </c>
      <c r="M11814" t="str">
        <f>VLOOKUP(rental[[#This Row],[category_id]],'category'!A:B,2,FALSE)</f>
        <v>Animation</v>
      </c>
    </row>
    <row r="11815" spans="1:13" x14ac:dyDescent="0.3">
      <c r="A11815">
        <v>9082</v>
      </c>
      <c r="B11815" s="3">
        <v>38563.341226851851</v>
      </c>
      <c r="C11815">
        <v>4042</v>
      </c>
      <c r="D11815">
        <v>438</v>
      </c>
      <c r="E11815" s="3">
        <v>38570.393310185187</v>
      </c>
      <c r="F11815">
        <v>2</v>
      </c>
      <c r="G11815" s="3">
        <v>38764.104780092595</v>
      </c>
      <c r="H11815">
        <f>IF(rental[[#This Row],[return_date]]&gt;0,(ROUND(rental[[#This Row],[return_date]]-rental[[#This Row],[rental_date]],0)),"")</f>
        <v>7</v>
      </c>
      <c r="I11815">
        <f>VLOOKUP(rental[[#This Row],[inventory_id]],inventory!A:B,2,FALSE)</f>
        <v>880</v>
      </c>
      <c r="J11815">
        <f>VLOOKUP(rental[[#This Row],[film_id]],film!A:F,6,FALSE)</f>
        <v>6</v>
      </c>
      <c r="K11815" t="str" cm="1">
        <f t="array" ref="K11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15">
        <f>VLOOKUP(rental[[#This Row],[film_id]],film_category!A:B,2,FALSE)</f>
        <v>2</v>
      </c>
      <c r="M11815" t="str">
        <f>VLOOKUP(rental[[#This Row],[category_id]],'category'!A:B,2,FALSE)</f>
        <v>Animation</v>
      </c>
    </row>
    <row r="11816" spans="1:13" x14ac:dyDescent="0.3">
      <c r="A11816">
        <v>9782</v>
      </c>
      <c r="B11816" s="3">
        <v>38564.426689814813</v>
      </c>
      <c r="C11816">
        <v>2397</v>
      </c>
      <c r="D11816">
        <v>438</v>
      </c>
      <c r="E11816" s="3">
        <v>38570.67460648148</v>
      </c>
      <c r="F11816">
        <v>1</v>
      </c>
      <c r="G11816" s="3">
        <v>38764.104780092595</v>
      </c>
      <c r="H11816">
        <f>IF(rental[[#This Row],[return_date]]&gt;0,(ROUND(rental[[#This Row],[return_date]]-rental[[#This Row],[rental_date]],0)),"")</f>
        <v>6</v>
      </c>
      <c r="I11816">
        <f>VLOOKUP(rental[[#This Row],[inventory_id]],inventory!A:B,2,FALSE)</f>
        <v>524</v>
      </c>
      <c r="J11816">
        <f>VLOOKUP(rental[[#This Row],[film_id]],film!A:F,6,FALSE)</f>
        <v>6</v>
      </c>
      <c r="K11816" t="str" cm="1">
        <f t="array" ref="K11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16">
        <f>VLOOKUP(rental[[#This Row],[film_id]],film_category!A:B,2,FALSE)</f>
        <v>5</v>
      </c>
      <c r="M11816" t="str">
        <f>VLOOKUP(rental[[#This Row],[category_id]],'category'!A:B,2,FALSE)</f>
        <v>Comedy</v>
      </c>
    </row>
    <row r="11817" spans="1:13" x14ac:dyDescent="0.3">
      <c r="A11817">
        <v>10512</v>
      </c>
      <c r="B11817" s="3">
        <v>38565.483553240738</v>
      </c>
      <c r="C11817">
        <v>3294</v>
      </c>
      <c r="D11817">
        <v>438</v>
      </c>
      <c r="E11817" s="3">
        <v>38573.28633101852</v>
      </c>
      <c r="F11817">
        <v>2</v>
      </c>
      <c r="G11817" s="3">
        <v>38764.104780092595</v>
      </c>
      <c r="H11817">
        <f>IF(rental[[#This Row],[return_date]]&gt;0,(ROUND(rental[[#This Row],[return_date]]-rental[[#This Row],[rental_date]],0)),"")</f>
        <v>8</v>
      </c>
      <c r="I11817">
        <f>VLOOKUP(rental[[#This Row],[inventory_id]],inventory!A:B,2,FALSE)</f>
        <v>725</v>
      </c>
      <c r="J11817">
        <f>VLOOKUP(rental[[#This Row],[film_id]],film!A:F,6,FALSE)</f>
        <v>6</v>
      </c>
      <c r="K11817" t="str" cm="1">
        <f t="array" ref="K11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17">
        <f>VLOOKUP(rental[[#This Row],[film_id]],film_category!A:B,2,FALSE)</f>
        <v>4</v>
      </c>
      <c r="M11817" t="str">
        <f>VLOOKUP(rental[[#This Row],[category_id]],'category'!A:B,2,FALSE)</f>
        <v>Classics</v>
      </c>
    </row>
    <row r="11818" spans="1:13" x14ac:dyDescent="0.3">
      <c r="A11818">
        <v>10607</v>
      </c>
      <c r="B11818" s="3">
        <v>38565.614386574074</v>
      </c>
      <c r="C11818">
        <v>3999</v>
      </c>
      <c r="D11818">
        <v>438</v>
      </c>
      <c r="E11818" s="3">
        <v>38566.694247685184</v>
      </c>
      <c r="F11818">
        <v>2</v>
      </c>
      <c r="G11818" s="3">
        <v>38764.104780092595</v>
      </c>
      <c r="H11818">
        <f>IF(rental[[#This Row],[return_date]]&gt;0,(ROUND(rental[[#This Row],[return_date]]-rental[[#This Row],[rental_date]],0)),"")</f>
        <v>1</v>
      </c>
      <c r="I11818">
        <f>VLOOKUP(rental[[#This Row],[inventory_id]],inventory!A:B,2,FALSE)</f>
        <v>871</v>
      </c>
      <c r="J11818">
        <f>VLOOKUP(rental[[#This Row],[film_id]],film!A:F,6,FALSE)</f>
        <v>6</v>
      </c>
      <c r="K11818" t="str" cm="1">
        <f t="array" ref="K11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18">
        <f>VLOOKUP(rental[[#This Row],[film_id]],film_category!A:B,2,FALSE)</f>
        <v>5</v>
      </c>
      <c r="M11818" t="str">
        <f>VLOOKUP(rental[[#This Row],[category_id]],'category'!A:B,2,FALSE)</f>
        <v>Comedy</v>
      </c>
    </row>
    <row r="11819" spans="1:13" x14ac:dyDescent="0.3">
      <c r="A11819">
        <v>11644</v>
      </c>
      <c r="B11819" s="3">
        <v>38581.201226851852</v>
      </c>
      <c r="C11819">
        <v>1760</v>
      </c>
      <c r="D11819">
        <v>438</v>
      </c>
      <c r="E11819" s="3">
        <v>38588.367893518516</v>
      </c>
      <c r="F11819">
        <v>1</v>
      </c>
      <c r="G11819" s="3">
        <v>38764.104780092595</v>
      </c>
      <c r="H11819">
        <f>IF(rental[[#This Row],[return_date]]&gt;0,(ROUND(rental[[#This Row],[return_date]]-rental[[#This Row],[rental_date]],0)),"")</f>
        <v>7</v>
      </c>
      <c r="I11819">
        <f>VLOOKUP(rental[[#This Row],[inventory_id]],inventory!A:B,2,FALSE)</f>
        <v>382</v>
      </c>
      <c r="J11819">
        <f>VLOOKUP(rental[[#This Row],[film_id]],film!A:F,6,FALSE)</f>
        <v>3</v>
      </c>
      <c r="K11819" t="str" cm="1">
        <f t="array" ref="K11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19">
        <f>VLOOKUP(rental[[#This Row],[film_id]],film_category!A:B,2,FALSE)</f>
        <v>10</v>
      </c>
      <c r="M11819" t="str">
        <f>VLOOKUP(rental[[#This Row],[category_id]],'category'!A:B,2,FALSE)</f>
        <v>Games</v>
      </c>
    </row>
    <row r="11820" spans="1:13" x14ac:dyDescent="0.3">
      <c r="A11820">
        <v>11933</v>
      </c>
      <c r="B11820" s="3">
        <v>38581.693287037036</v>
      </c>
      <c r="C11820">
        <v>2574</v>
      </c>
      <c r="D11820">
        <v>438</v>
      </c>
      <c r="E11820" s="3">
        <v>38586.605092592596</v>
      </c>
      <c r="F11820">
        <v>1</v>
      </c>
      <c r="G11820" s="3">
        <v>38764.104780092595</v>
      </c>
      <c r="H11820">
        <f>IF(rental[[#This Row],[return_date]]&gt;0,(ROUND(rental[[#This Row],[return_date]]-rental[[#This Row],[rental_date]],0)),"")</f>
        <v>5</v>
      </c>
      <c r="I11820">
        <f>VLOOKUP(rental[[#This Row],[inventory_id]],inventory!A:B,2,FALSE)</f>
        <v>563</v>
      </c>
      <c r="J11820">
        <f>VLOOKUP(rental[[#This Row],[film_id]],film!A:F,6,FALSE)</f>
        <v>6</v>
      </c>
      <c r="K11820" t="str" cm="1">
        <f t="array" ref="K11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20">
        <f>VLOOKUP(rental[[#This Row],[film_id]],film_category!A:B,2,FALSE)</f>
        <v>10</v>
      </c>
      <c r="M11820" t="str">
        <f>VLOOKUP(rental[[#This Row],[category_id]],'category'!A:B,2,FALSE)</f>
        <v>Games</v>
      </c>
    </row>
    <row r="11821" spans="1:13" x14ac:dyDescent="0.3">
      <c r="A11821">
        <v>12524</v>
      </c>
      <c r="B11821" s="3">
        <v>38762.636145833334</v>
      </c>
      <c r="C11821">
        <v>857</v>
      </c>
      <c r="D11821">
        <v>438</v>
      </c>
      <c r="F11821">
        <v>1</v>
      </c>
      <c r="G11821" s="3">
        <v>38764.104780092595</v>
      </c>
      <c r="H11821" t="str">
        <f>IF(rental[[#This Row],[return_date]]&gt;0,(ROUND(rental[[#This Row],[return_date]]-rental[[#This Row],[rental_date]],0)),"")</f>
        <v/>
      </c>
      <c r="I11821">
        <f>VLOOKUP(rental[[#This Row],[inventory_id]],inventory!A:B,2,FALSE)</f>
        <v>189</v>
      </c>
      <c r="J11821">
        <f>VLOOKUP(rental[[#This Row],[film_id]],film!A:F,6,FALSE)</f>
        <v>3</v>
      </c>
      <c r="K11821" t="str" cm="1">
        <f t="array" ref="K11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21">
        <f>VLOOKUP(rental[[#This Row],[film_id]],film_category!A:B,2,FALSE)</f>
        <v>10</v>
      </c>
      <c r="M11821" t="str">
        <f>VLOOKUP(rental[[#This Row],[category_id]],'category'!A:B,2,FALSE)</f>
        <v>Games</v>
      </c>
    </row>
    <row r="11822" spans="1:13" x14ac:dyDescent="0.3">
      <c r="A11822">
        <v>12654</v>
      </c>
      <c r="B11822" s="3">
        <v>38582.789351851854</v>
      </c>
      <c r="C11822">
        <v>2217</v>
      </c>
      <c r="D11822">
        <v>438</v>
      </c>
      <c r="E11822" s="3">
        <v>38584.744212962964</v>
      </c>
      <c r="F11822">
        <v>2</v>
      </c>
      <c r="G11822" s="3">
        <v>38764.104780092595</v>
      </c>
      <c r="H11822">
        <f>IF(rental[[#This Row],[return_date]]&gt;0,(ROUND(rental[[#This Row],[return_date]]-rental[[#This Row],[rental_date]],0)),"")</f>
        <v>2</v>
      </c>
      <c r="I11822">
        <f>VLOOKUP(rental[[#This Row],[inventory_id]],inventory!A:B,2,FALSE)</f>
        <v>479</v>
      </c>
      <c r="J11822">
        <f>VLOOKUP(rental[[#This Row],[film_id]],film!A:F,6,FALSE)</f>
        <v>7</v>
      </c>
      <c r="K11822" t="str" cm="1">
        <f t="array" ref="K11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22">
        <f>VLOOKUP(rental[[#This Row],[film_id]],film_category!A:B,2,FALSE)</f>
        <v>8</v>
      </c>
      <c r="M11822" t="str">
        <f>VLOOKUP(rental[[#This Row],[category_id]],'category'!A:B,2,FALSE)</f>
        <v>Family</v>
      </c>
    </row>
    <row r="11823" spans="1:13" x14ac:dyDescent="0.3">
      <c r="A11823">
        <v>13319</v>
      </c>
      <c r="B11823" s="3">
        <v>38583.816122685188</v>
      </c>
      <c r="C11823">
        <v>2496</v>
      </c>
      <c r="D11823">
        <v>438</v>
      </c>
      <c r="E11823" s="3">
        <v>38591.749456018515</v>
      </c>
      <c r="F11823">
        <v>1</v>
      </c>
      <c r="G11823" s="3">
        <v>38764.104780092595</v>
      </c>
      <c r="H11823">
        <f>IF(rental[[#This Row],[return_date]]&gt;0,(ROUND(rental[[#This Row],[return_date]]-rental[[#This Row],[rental_date]],0)),"")</f>
        <v>8</v>
      </c>
      <c r="I11823">
        <f>VLOOKUP(rental[[#This Row],[inventory_id]],inventory!A:B,2,FALSE)</f>
        <v>548</v>
      </c>
      <c r="J11823">
        <f>VLOOKUP(rental[[#This Row],[film_id]],film!A:F,6,FALSE)</f>
        <v>3</v>
      </c>
      <c r="K11823" t="str" cm="1">
        <f t="array" ref="K11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23">
        <f>VLOOKUP(rental[[#This Row],[film_id]],film_category!A:B,2,FALSE)</f>
        <v>4</v>
      </c>
      <c r="M11823" t="str">
        <f>VLOOKUP(rental[[#This Row],[category_id]],'category'!A:B,2,FALSE)</f>
        <v>Classics</v>
      </c>
    </row>
    <row r="11824" spans="1:13" x14ac:dyDescent="0.3">
      <c r="A11824">
        <v>13414</v>
      </c>
      <c r="B11824" s="3">
        <v>38583.949699074074</v>
      </c>
      <c r="C11824">
        <v>4126</v>
      </c>
      <c r="D11824">
        <v>438</v>
      </c>
      <c r="E11824" s="3">
        <v>38585.118449074071</v>
      </c>
      <c r="F11824">
        <v>1</v>
      </c>
      <c r="G11824" s="3">
        <v>38764.104780092595</v>
      </c>
      <c r="H11824">
        <f>IF(rental[[#This Row],[return_date]]&gt;0,(ROUND(rental[[#This Row],[return_date]]-rental[[#This Row],[rental_date]],0)),"")</f>
        <v>1</v>
      </c>
      <c r="I11824">
        <f>VLOOKUP(rental[[#This Row],[inventory_id]],inventory!A:B,2,FALSE)</f>
        <v>897</v>
      </c>
      <c r="J11824">
        <f>VLOOKUP(rental[[#This Row],[film_id]],film!A:F,6,FALSE)</f>
        <v>3</v>
      </c>
      <c r="K11824" t="str" cm="1">
        <f t="array" ref="K11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24">
        <f>VLOOKUP(rental[[#This Row],[film_id]],film_category!A:B,2,FALSE)</f>
        <v>7</v>
      </c>
      <c r="M11824" t="str">
        <f>VLOOKUP(rental[[#This Row],[category_id]],'category'!A:B,2,FALSE)</f>
        <v>Drama</v>
      </c>
    </row>
    <row r="11825" spans="1:13" x14ac:dyDescent="0.3">
      <c r="A11825">
        <v>14582</v>
      </c>
      <c r="B11825" s="3">
        <v>38585.714270833334</v>
      </c>
      <c r="C11825">
        <v>1004</v>
      </c>
      <c r="D11825">
        <v>438</v>
      </c>
      <c r="E11825" s="3">
        <v>38593.753159722219</v>
      </c>
      <c r="F11825">
        <v>2</v>
      </c>
      <c r="G11825" s="3">
        <v>38764.104780092595</v>
      </c>
      <c r="H11825">
        <f>IF(rental[[#This Row],[return_date]]&gt;0,(ROUND(rental[[#This Row],[return_date]]-rental[[#This Row],[rental_date]],0)),"")</f>
        <v>8</v>
      </c>
      <c r="I11825">
        <f>VLOOKUP(rental[[#This Row],[inventory_id]],inventory!A:B,2,FALSE)</f>
        <v>225</v>
      </c>
      <c r="J11825">
        <f>VLOOKUP(rental[[#This Row],[film_id]],film!A:F,6,FALSE)</f>
        <v>3</v>
      </c>
      <c r="K11825" t="str" cm="1">
        <f t="array" ref="K11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25">
        <f>VLOOKUP(rental[[#This Row],[film_id]],film_category!A:B,2,FALSE)</f>
        <v>7</v>
      </c>
      <c r="M11825" t="str">
        <f>VLOOKUP(rental[[#This Row],[category_id]],'category'!A:B,2,FALSE)</f>
        <v>Drama</v>
      </c>
    </row>
    <row r="11826" spans="1:13" x14ac:dyDescent="0.3">
      <c r="A11826">
        <v>15893</v>
      </c>
      <c r="B11826" s="3">
        <v>38587.709722222222</v>
      </c>
      <c r="C11826">
        <v>2571</v>
      </c>
      <c r="D11826">
        <v>438</v>
      </c>
      <c r="E11826" s="3">
        <v>38594.53125</v>
      </c>
      <c r="F11826">
        <v>2</v>
      </c>
      <c r="G11826" s="3">
        <v>38764.104780092595</v>
      </c>
      <c r="H11826">
        <f>IF(rental[[#This Row],[return_date]]&gt;0,(ROUND(rental[[#This Row],[return_date]]-rental[[#This Row],[rental_date]],0)),"")</f>
        <v>7</v>
      </c>
      <c r="I11826">
        <f>VLOOKUP(rental[[#This Row],[inventory_id]],inventory!A:B,2,FALSE)</f>
        <v>563</v>
      </c>
      <c r="J11826">
        <f>VLOOKUP(rental[[#This Row],[film_id]],film!A:F,6,FALSE)</f>
        <v>6</v>
      </c>
      <c r="K11826" t="str" cm="1">
        <f t="array" ref="K11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26">
        <f>VLOOKUP(rental[[#This Row],[film_id]],film_category!A:B,2,FALSE)</f>
        <v>10</v>
      </c>
      <c r="M11826" t="str">
        <f>VLOOKUP(rental[[#This Row],[category_id]],'category'!A:B,2,FALSE)</f>
        <v>Games</v>
      </c>
    </row>
    <row r="11827" spans="1:13" x14ac:dyDescent="0.3">
      <c r="A11827">
        <v>126</v>
      </c>
      <c r="B11827" s="3">
        <v>38497.880543981482</v>
      </c>
      <c r="C11827">
        <v>2047</v>
      </c>
      <c r="D11827">
        <v>439</v>
      </c>
      <c r="E11827" s="3">
        <v>38500.786099537036</v>
      </c>
      <c r="F11827">
        <v>1</v>
      </c>
      <c r="G11827" s="3">
        <v>38764.104780092595</v>
      </c>
      <c r="H11827">
        <f>IF(rental[[#This Row],[return_date]]&gt;0,(ROUND(rental[[#This Row],[return_date]]-rental[[#This Row],[rental_date]],0)),"")</f>
        <v>3</v>
      </c>
      <c r="I11827">
        <f>VLOOKUP(rental[[#This Row],[inventory_id]],inventory!A:B,2,FALSE)</f>
        <v>445</v>
      </c>
      <c r="J11827">
        <f>VLOOKUP(rental[[#This Row],[film_id]],film!A:F,6,FALSE)</f>
        <v>5</v>
      </c>
      <c r="K11827" t="str" cm="1">
        <f t="array" ref="K11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27">
        <f>VLOOKUP(rental[[#This Row],[film_id]],film_category!A:B,2,FALSE)</f>
        <v>4</v>
      </c>
      <c r="M11827" t="str">
        <f>VLOOKUP(rental[[#This Row],[category_id]],'category'!A:B,2,FALSE)</f>
        <v>Classics</v>
      </c>
    </row>
    <row r="11828" spans="1:13" x14ac:dyDescent="0.3">
      <c r="A11828">
        <v>367</v>
      </c>
      <c r="B11828" s="3">
        <v>38499.317384259259</v>
      </c>
      <c r="C11828">
        <v>3437</v>
      </c>
      <c r="D11828">
        <v>439</v>
      </c>
      <c r="E11828" s="3">
        <v>38502.238217592596</v>
      </c>
      <c r="F11828">
        <v>2</v>
      </c>
      <c r="G11828" s="3">
        <v>38764.104780092595</v>
      </c>
      <c r="H11828">
        <f>IF(rental[[#This Row],[return_date]]&gt;0,(ROUND(rental[[#This Row],[return_date]]-rental[[#This Row],[rental_date]],0)),"")</f>
        <v>3</v>
      </c>
      <c r="I11828">
        <f>VLOOKUP(rental[[#This Row],[inventory_id]],inventory!A:B,2,FALSE)</f>
        <v>753</v>
      </c>
      <c r="J11828">
        <f>VLOOKUP(rental[[#This Row],[film_id]],film!A:F,6,FALSE)</f>
        <v>3</v>
      </c>
      <c r="K11828" t="str" cm="1">
        <f t="array" ref="K11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28">
        <f>VLOOKUP(rental[[#This Row],[film_id]],film_category!A:B,2,FALSE)</f>
        <v>8</v>
      </c>
      <c r="M11828" t="str">
        <f>VLOOKUP(rental[[#This Row],[category_id]],'category'!A:B,2,FALSE)</f>
        <v>Family</v>
      </c>
    </row>
    <row r="11829" spans="1:13" x14ac:dyDescent="0.3">
      <c r="A11829">
        <v>786</v>
      </c>
      <c r="B11829" s="3">
        <v>38501.637129629627</v>
      </c>
      <c r="C11829">
        <v>2637</v>
      </c>
      <c r="D11829">
        <v>439</v>
      </c>
      <c r="E11829" s="3">
        <v>38510.421851851854</v>
      </c>
      <c r="F11829">
        <v>2</v>
      </c>
      <c r="G11829" s="3">
        <v>38764.104780092595</v>
      </c>
      <c r="H11829">
        <f>IF(rental[[#This Row],[return_date]]&gt;0,(ROUND(rental[[#This Row],[return_date]]-rental[[#This Row],[rental_date]],0)),"")</f>
        <v>9</v>
      </c>
      <c r="I11829">
        <f>VLOOKUP(rental[[#This Row],[inventory_id]],inventory!A:B,2,FALSE)</f>
        <v>578</v>
      </c>
      <c r="J11829">
        <f>VLOOKUP(rental[[#This Row],[film_id]],film!A:F,6,FALSE)</f>
        <v>4</v>
      </c>
      <c r="K11829" t="str" cm="1">
        <f t="array" ref="K11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29">
        <f>VLOOKUP(rental[[#This Row],[film_id]],film_category!A:B,2,FALSE)</f>
        <v>4</v>
      </c>
      <c r="M11829" t="str">
        <f>VLOOKUP(rental[[#This Row],[category_id]],'category'!A:B,2,FALSE)</f>
        <v>Classics</v>
      </c>
    </row>
    <row r="11830" spans="1:13" x14ac:dyDescent="0.3">
      <c r="A11830">
        <v>1264</v>
      </c>
      <c r="B11830" s="3">
        <v>38518.29142361111</v>
      </c>
      <c r="C11830">
        <v>4176</v>
      </c>
      <c r="D11830">
        <v>439</v>
      </c>
      <c r="E11830" s="3">
        <v>38521.340729166666</v>
      </c>
      <c r="F11830">
        <v>2</v>
      </c>
      <c r="G11830" s="3">
        <v>38764.104780092595</v>
      </c>
      <c r="H11830">
        <f>IF(rental[[#This Row],[return_date]]&gt;0,(ROUND(rental[[#This Row],[return_date]]-rental[[#This Row],[rental_date]],0)),"")</f>
        <v>3</v>
      </c>
      <c r="I11830">
        <f>VLOOKUP(rental[[#This Row],[inventory_id]],inventory!A:B,2,FALSE)</f>
        <v>908</v>
      </c>
      <c r="J11830">
        <f>VLOOKUP(rental[[#This Row],[film_id]],film!A:F,6,FALSE)</f>
        <v>3</v>
      </c>
      <c r="K11830" t="str" cm="1">
        <f t="array" ref="K11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30">
        <f>VLOOKUP(rental[[#This Row],[film_id]],film_category!A:B,2,FALSE)</f>
        <v>9</v>
      </c>
      <c r="M11830" t="str">
        <f>VLOOKUP(rental[[#This Row],[category_id]],'category'!A:B,2,FALSE)</f>
        <v>Foreign</v>
      </c>
    </row>
    <row r="11831" spans="1:13" x14ac:dyDescent="0.3">
      <c r="A11831">
        <v>1557</v>
      </c>
      <c r="B11831" s="3">
        <v>38519.103182870371</v>
      </c>
      <c r="C11831">
        <v>2617</v>
      </c>
      <c r="D11831">
        <v>439</v>
      </c>
      <c r="E11831" s="3">
        <v>38519.924710648149</v>
      </c>
      <c r="F11831">
        <v>2</v>
      </c>
      <c r="G11831" s="3">
        <v>38764.104780092595</v>
      </c>
      <c r="H11831">
        <f>IF(rental[[#This Row],[return_date]]&gt;0,(ROUND(rental[[#This Row],[return_date]]-rental[[#This Row],[rental_date]],0)),"")</f>
        <v>1</v>
      </c>
      <c r="I11831">
        <f>VLOOKUP(rental[[#This Row],[inventory_id]],inventory!A:B,2,FALSE)</f>
        <v>574</v>
      </c>
      <c r="J11831">
        <f>VLOOKUP(rental[[#This Row],[film_id]],film!A:F,6,FALSE)</f>
        <v>3</v>
      </c>
      <c r="K11831" t="str" cm="1">
        <f t="array" ref="K11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31">
        <f>VLOOKUP(rental[[#This Row],[film_id]],film_category!A:B,2,FALSE)</f>
        <v>1</v>
      </c>
      <c r="M11831" t="str">
        <f>VLOOKUP(rental[[#This Row],[category_id]],'category'!A:B,2,FALSE)</f>
        <v>Action</v>
      </c>
    </row>
    <row r="11832" spans="1:13" x14ac:dyDescent="0.3">
      <c r="A11832">
        <v>2097</v>
      </c>
      <c r="B11832" s="3">
        <v>38520.777824074074</v>
      </c>
      <c r="C11832">
        <v>569</v>
      </c>
      <c r="D11832">
        <v>439</v>
      </c>
      <c r="E11832" s="3">
        <v>38526.575740740744</v>
      </c>
      <c r="F11832">
        <v>1</v>
      </c>
      <c r="G11832" s="3">
        <v>38764.104780092595</v>
      </c>
      <c r="H11832">
        <f>IF(rental[[#This Row],[return_date]]&gt;0,(ROUND(rental[[#This Row],[return_date]]-rental[[#This Row],[rental_date]],0)),"")</f>
        <v>6</v>
      </c>
      <c r="I11832">
        <f>VLOOKUP(rental[[#This Row],[inventory_id]],inventory!A:B,2,FALSE)</f>
        <v>123</v>
      </c>
      <c r="J11832">
        <f>VLOOKUP(rental[[#This Row],[film_id]],film!A:F,6,FALSE)</f>
        <v>6</v>
      </c>
      <c r="K11832" t="str" cm="1">
        <f t="array" ref="K11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32">
        <f>VLOOKUP(rental[[#This Row],[film_id]],film_category!A:B,2,FALSE)</f>
        <v>16</v>
      </c>
      <c r="M11832" t="str">
        <f>VLOOKUP(rental[[#This Row],[category_id]],'category'!A:B,2,FALSE)</f>
        <v>Travel</v>
      </c>
    </row>
    <row r="11833" spans="1:13" x14ac:dyDescent="0.3">
      <c r="A11833">
        <v>2621</v>
      </c>
      <c r="B11833" s="3">
        <v>38522.338553240741</v>
      </c>
      <c r="C11833">
        <v>1746</v>
      </c>
      <c r="D11833">
        <v>439</v>
      </c>
      <c r="E11833" s="3">
        <v>38531.23369212963</v>
      </c>
      <c r="F11833">
        <v>1</v>
      </c>
      <c r="G11833" s="3">
        <v>38764.104780092595</v>
      </c>
      <c r="H11833">
        <f>IF(rental[[#This Row],[return_date]]&gt;0,(ROUND(rental[[#This Row],[return_date]]-rental[[#This Row],[rental_date]],0)),"")</f>
        <v>9</v>
      </c>
      <c r="I11833">
        <f>VLOOKUP(rental[[#This Row],[inventory_id]],inventory!A:B,2,FALSE)</f>
        <v>379</v>
      </c>
      <c r="J11833">
        <f>VLOOKUP(rental[[#This Row],[film_id]],film!A:F,6,FALSE)</f>
        <v>7</v>
      </c>
      <c r="K11833" t="str" cm="1">
        <f t="array" ref="K11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33">
        <f>VLOOKUP(rental[[#This Row],[film_id]],film_category!A:B,2,FALSE)</f>
        <v>7</v>
      </c>
      <c r="M11833" t="str">
        <f>VLOOKUP(rental[[#This Row],[category_id]],'category'!A:B,2,FALSE)</f>
        <v>Drama</v>
      </c>
    </row>
    <row r="11834" spans="1:13" x14ac:dyDescent="0.3">
      <c r="A11834">
        <v>2992</v>
      </c>
      <c r="B11834" s="3">
        <v>38523.383229166669</v>
      </c>
      <c r="C11834">
        <v>3347</v>
      </c>
      <c r="D11834">
        <v>439</v>
      </c>
      <c r="E11834" s="3">
        <v>38527.249895833331</v>
      </c>
      <c r="F11834">
        <v>1</v>
      </c>
      <c r="G11834" s="3">
        <v>38764.104780092595</v>
      </c>
      <c r="H11834">
        <f>IF(rental[[#This Row],[return_date]]&gt;0,(ROUND(rental[[#This Row],[return_date]]-rental[[#This Row],[rental_date]],0)),"")</f>
        <v>4</v>
      </c>
      <c r="I11834">
        <f>VLOOKUP(rental[[#This Row],[inventory_id]],inventory!A:B,2,FALSE)</f>
        <v>735</v>
      </c>
      <c r="J11834">
        <f>VLOOKUP(rental[[#This Row],[film_id]],film!A:F,6,FALSE)</f>
        <v>7</v>
      </c>
      <c r="K11834" t="str" cm="1">
        <f t="array" ref="K11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34">
        <f>VLOOKUP(rental[[#This Row],[film_id]],film_category!A:B,2,FALSE)</f>
        <v>3</v>
      </c>
      <c r="M11834" t="str">
        <f>VLOOKUP(rental[[#This Row],[category_id]],'category'!A:B,2,FALSE)</f>
        <v>Children</v>
      </c>
    </row>
    <row r="11835" spans="1:13" x14ac:dyDescent="0.3">
      <c r="A11835">
        <v>3294</v>
      </c>
      <c r="B11835" s="3">
        <v>38524.294016203705</v>
      </c>
      <c r="C11835">
        <v>2390</v>
      </c>
      <c r="D11835">
        <v>439</v>
      </c>
      <c r="E11835" s="3">
        <v>38533.098877314813</v>
      </c>
      <c r="F11835">
        <v>2</v>
      </c>
      <c r="G11835" s="3">
        <v>38764.104780092595</v>
      </c>
      <c r="H11835">
        <f>IF(rental[[#This Row],[return_date]]&gt;0,(ROUND(rental[[#This Row],[return_date]]-rental[[#This Row],[rental_date]],0)),"")</f>
        <v>9</v>
      </c>
      <c r="I11835">
        <f>VLOOKUP(rental[[#This Row],[inventory_id]],inventory!A:B,2,FALSE)</f>
        <v>521</v>
      </c>
      <c r="J11835">
        <f>VLOOKUP(rental[[#This Row],[film_id]],film!A:F,6,FALSE)</f>
        <v>7</v>
      </c>
      <c r="K11835" t="str" cm="1">
        <f t="array" ref="K11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35">
        <f>VLOOKUP(rental[[#This Row],[film_id]],film_category!A:B,2,FALSE)</f>
        <v>7</v>
      </c>
      <c r="M11835" t="str">
        <f>VLOOKUP(rental[[#This Row],[category_id]],'category'!A:B,2,FALSE)</f>
        <v>Drama</v>
      </c>
    </row>
    <row r="11836" spans="1:13" x14ac:dyDescent="0.3">
      <c r="A11836">
        <v>3774</v>
      </c>
      <c r="B11836" s="3">
        <v>38539.559108796297</v>
      </c>
      <c r="C11836">
        <v>4044</v>
      </c>
      <c r="D11836">
        <v>439</v>
      </c>
      <c r="E11836" s="3">
        <v>38548.538969907408</v>
      </c>
      <c r="F11836">
        <v>2</v>
      </c>
      <c r="G11836" s="3">
        <v>38764.104780092595</v>
      </c>
      <c r="H11836">
        <f>IF(rental[[#This Row],[return_date]]&gt;0,(ROUND(rental[[#This Row],[return_date]]-rental[[#This Row],[rental_date]],0)),"")</f>
        <v>9</v>
      </c>
      <c r="I11836">
        <f>VLOOKUP(rental[[#This Row],[inventory_id]],inventory!A:B,2,FALSE)</f>
        <v>880</v>
      </c>
      <c r="J11836">
        <f>VLOOKUP(rental[[#This Row],[film_id]],film!A:F,6,FALSE)</f>
        <v>6</v>
      </c>
      <c r="K11836" t="str" cm="1">
        <f t="array" ref="K11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36">
        <f>VLOOKUP(rental[[#This Row],[film_id]],film_category!A:B,2,FALSE)</f>
        <v>2</v>
      </c>
      <c r="M11836" t="str">
        <f>VLOOKUP(rental[[#This Row],[category_id]],'category'!A:B,2,FALSE)</f>
        <v>Animation</v>
      </c>
    </row>
    <row r="11837" spans="1:13" x14ac:dyDescent="0.3">
      <c r="A11837">
        <v>4528</v>
      </c>
      <c r="B11837" s="3">
        <v>38541.142291666663</v>
      </c>
      <c r="C11837">
        <v>3209</v>
      </c>
      <c r="D11837">
        <v>439</v>
      </c>
      <c r="E11837" s="3">
        <v>38542.16034722222</v>
      </c>
      <c r="F11837">
        <v>2</v>
      </c>
      <c r="G11837" s="3">
        <v>38764.104780092595</v>
      </c>
      <c r="H11837">
        <f>IF(rental[[#This Row],[return_date]]&gt;0,(ROUND(rental[[#This Row],[return_date]]-rental[[#This Row],[rental_date]],0)),"")</f>
        <v>1</v>
      </c>
      <c r="I11837">
        <f>VLOOKUP(rental[[#This Row],[inventory_id]],inventory!A:B,2,FALSE)</f>
        <v>705</v>
      </c>
      <c r="J11837">
        <f>VLOOKUP(rental[[#This Row],[film_id]],film!A:F,6,FALSE)</f>
        <v>4</v>
      </c>
      <c r="K11837" t="str" cm="1">
        <f t="array" ref="K11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37">
        <f>VLOOKUP(rental[[#This Row],[film_id]],film_category!A:B,2,FALSE)</f>
        <v>9</v>
      </c>
      <c r="M11837" t="str">
        <f>VLOOKUP(rental[[#This Row],[category_id]],'category'!A:B,2,FALSE)</f>
        <v>Foreign</v>
      </c>
    </row>
    <row r="11838" spans="1:13" x14ac:dyDescent="0.3">
      <c r="A11838">
        <v>4813</v>
      </c>
      <c r="B11838" s="3">
        <v>38541.715231481481</v>
      </c>
      <c r="C11838">
        <v>2752</v>
      </c>
      <c r="D11838">
        <v>439</v>
      </c>
      <c r="E11838" s="3">
        <v>38542.9374537037</v>
      </c>
      <c r="F11838">
        <v>1</v>
      </c>
      <c r="G11838" s="3">
        <v>38764.104780092595</v>
      </c>
      <c r="H11838">
        <f>IF(rental[[#This Row],[return_date]]&gt;0,(ROUND(rental[[#This Row],[return_date]]-rental[[#This Row],[rental_date]],0)),"")</f>
        <v>1</v>
      </c>
      <c r="I11838">
        <f>VLOOKUP(rental[[#This Row],[inventory_id]],inventory!A:B,2,FALSE)</f>
        <v>603</v>
      </c>
      <c r="J11838">
        <f>VLOOKUP(rental[[#This Row],[film_id]],film!A:F,6,FALSE)</f>
        <v>6</v>
      </c>
      <c r="K11838" t="str" cm="1">
        <f t="array" ref="K11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38">
        <f>VLOOKUP(rental[[#This Row],[film_id]],film_category!A:B,2,FALSE)</f>
        <v>8</v>
      </c>
      <c r="M11838" t="str">
        <f>VLOOKUP(rental[[#This Row],[category_id]],'category'!A:B,2,FALSE)</f>
        <v>Family</v>
      </c>
    </row>
    <row r="11839" spans="1:13" x14ac:dyDescent="0.3">
      <c r="A11839">
        <v>5801</v>
      </c>
      <c r="B11839" s="3">
        <v>38543.624363425923</v>
      </c>
      <c r="C11839">
        <v>3511</v>
      </c>
      <c r="D11839">
        <v>439</v>
      </c>
      <c r="E11839" s="3">
        <v>38547.74658564815</v>
      </c>
      <c r="F11839">
        <v>2</v>
      </c>
      <c r="G11839" s="3">
        <v>38764.104780092595</v>
      </c>
      <c r="H11839">
        <f>IF(rental[[#This Row],[return_date]]&gt;0,(ROUND(rental[[#This Row],[return_date]]-rental[[#This Row],[rental_date]],0)),"")</f>
        <v>4</v>
      </c>
      <c r="I11839">
        <f>VLOOKUP(rental[[#This Row],[inventory_id]],inventory!A:B,2,FALSE)</f>
        <v>768</v>
      </c>
      <c r="J11839">
        <f>VLOOKUP(rental[[#This Row],[film_id]],film!A:F,6,FALSE)</f>
        <v>3</v>
      </c>
      <c r="K11839" t="str" cm="1">
        <f t="array" ref="K11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39">
        <f>VLOOKUP(rental[[#This Row],[film_id]],film_category!A:B,2,FALSE)</f>
        <v>3</v>
      </c>
      <c r="M11839" t="str">
        <f>VLOOKUP(rental[[#This Row],[category_id]],'category'!A:B,2,FALSE)</f>
        <v>Children</v>
      </c>
    </row>
    <row r="11840" spans="1:13" x14ac:dyDescent="0.3">
      <c r="A11840">
        <v>5893</v>
      </c>
      <c r="B11840" s="3">
        <v>38543.837152777778</v>
      </c>
      <c r="C11840">
        <v>1689</v>
      </c>
      <c r="D11840">
        <v>439</v>
      </c>
      <c r="E11840" s="3">
        <v>38547.962152777778</v>
      </c>
      <c r="F11840">
        <v>1</v>
      </c>
      <c r="G11840" s="3">
        <v>38764.104780092595</v>
      </c>
      <c r="H11840">
        <f>IF(rental[[#This Row],[return_date]]&gt;0,(ROUND(rental[[#This Row],[return_date]]-rental[[#This Row],[rental_date]],0)),"")</f>
        <v>4</v>
      </c>
      <c r="I11840">
        <f>VLOOKUP(rental[[#This Row],[inventory_id]],inventory!A:B,2,FALSE)</f>
        <v>368</v>
      </c>
      <c r="J11840">
        <f>VLOOKUP(rental[[#This Row],[film_id]],film!A:F,6,FALSE)</f>
        <v>7</v>
      </c>
      <c r="K11840" t="str" cm="1">
        <f t="array" ref="K11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40">
        <f>VLOOKUP(rental[[#This Row],[film_id]],film_category!A:B,2,FALSE)</f>
        <v>7</v>
      </c>
      <c r="M11840" t="str">
        <f>VLOOKUP(rental[[#This Row],[category_id]],'category'!A:B,2,FALSE)</f>
        <v>Drama</v>
      </c>
    </row>
    <row r="11841" spans="1:13" x14ac:dyDescent="0.3">
      <c r="A11841">
        <v>6577</v>
      </c>
      <c r="B11841" s="3">
        <v>38545.260474537034</v>
      </c>
      <c r="C11841">
        <v>4191</v>
      </c>
      <c r="D11841">
        <v>439</v>
      </c>
      <c r="E11841" s="3">
        <v>38548.266030092593</v>
      </c>
      <c r="F11841">
        <v>1</v>
      </c>
      <c r="G11841" s="3">
        <v>38764.104780092595</v>
      </c>
      <c r="H11841">
        <f>IF(rental[[#This Row],[return_date]]&gt;0,(ROUND(rental[[#This Row],[return_date]]-rental[[#This Row],[rental_date]],0)),"")</f>
        <v>3</v>
      </c>
      <c r="I11841">
        <f>VLOOKUP(rental[[#This Row],[inventory_id]],inventory!A:B,2,FALSE)</f>
        <v>912</v>
      </c>
      <c r="J11841">
        <f>VLOOKUP(rental[[#This Row],[film_id]],film!A:F,6,FALSE)</f>
        <v>3</v>
      </c>
      <c r="K11841" t="str" cm="1">
        <f t="array" ref="K11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41">
        <f>VLOOKUP(rental[[#This Row],[film_id]],film_category!A:B,2,FALSE)</f>
        <v>14</v>
      </c>
      <c r="M11841" t="str">
        <f>VLOOKUP(rental[[#This Row],[category_id]],'category'!A:B,2,FALSE)</f>
        <v>Sci-Fi</v>
      </c>
    </row>
    <row r="11842" spans="1:13" x14ac:dyDescent="0.3">
      <c r="A11842">
        <v>6672</v>
      </c>
      <c r="B11842" s="3">
        <v>38545.492546296293</v>
      </c>
      <c r="C11842">
        <v>375</v>
      </c>
      <c r="D11842">
        <v>439</v>
      </c>
      <c r="E11842" s="3">
        <v>38546.293935185182</v>
      </c>
      <c r="F11842">
        <v>2</v>
      </c>
      <c r="G11842" s="3">
        <v>38764.104780092595</v>
      </c>
      <c r="H11842">
        <f>IF(rental[[#This Row],[return_date]]&gt;0,(ROUND(rental[[#This Row],[return_date]]-rental[[#This Row],[rental_date]],0)),"")</f>
        <v>1</v>
      </c>
      <c r="I11842">
        <f>VLOOKUP(rental[[#This Row],[inventory_id]],inventory!A:B,2,FALSE)</f>
        <v>83</v>
      </c>
      <c r="J11842">
        <f>VLOOKUP(rental[[#This Row],[film_id]],film!A:F,6,FALSE)</f>
        <v>5</v>
      </c>
      <c r="K11842" t="str" cm="1">
        <f t="array" ref="K11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42">
        <f>VLOOKUP(rental[[#This Row],[film_id]],film_category!A:B,2,FALSE)</f>
        <v>8</v>
      </c>
      <c r="M11842" t="str">
        <f>VLOOKUP(rental[[#This Row],[category_id]],'category'!A:B,2,FALSE)</f>
        <v>Family</v>
      </c>
    </row>
    <row r="11843" spans="1:13" x14ac:dyDescent="0.3">
      <c r="A11843">
        <v>8343</v>
      </c>
      <c r="B11843" s="3">
        <v>38562.198101851849</v>
      </c>
      <c r="C11843">
        <v>4267</v>
      </c>
      <c r="D11843">
        <v>439</v>
      </c>
      <c r="E11843" s="3">
        <v>38566.150879629633</v>
      </c>
      <c r="F11843">
        <v>1</v>
      </c>
      <c r="G11843" s="3">
        <v>38764.104780092595</v>
      </c>
      <c r="H11843">
        <f>IF(rental[[#This Row],[return_date]]&gt;0,(ROUND(rental[[#This Row],[return_date]]-rental[[#This Row],[rental_date]],0)),"")</f>
        <v>4</v>
      </c>
      <c r="I11843">
        <f>VLOOKUP(rental[[#This Row],[inventory_id]],inventory!A:B,2,FALSE)</f>
        <v>928</v>
      </c>
      <c r="J11843">
        <f>VLOOKUP(rental[[#This Row],[film_id]],film!A:F,6,FALSE)</f>
        <v>5</v>
      </c>
      <c r="K11843" t="str" cm="1">
        <f t="array" ref="K11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43">
        <f>VLOOKUP(rental[[#This Row],[film_id]],film_category!A:B,2,FALSE)</f>
        <v>3</v>
      </c>
      <c r="M11843" t="str">
        <f>VLOOKUP(rental[[#This Row],[category_id]],'category'!A:B,2,FALSE)</f>
        <v>Children</v>
      </c>
    </row>
    <row r="11844" spans="1:13" x14ac:dyDescent="0.3">
      <c r="A11844">
        <v>8624</v>
      </c>
      <c r="B11844" s="3">
        <v>38562.580277777779</v>
      </c>
      <c r="C11844">
        <v>4402</v>
      </c>
      <c r="D11844">
        <v>439</v>
      </c>
      <c r="E11844" s="3">
        <v>38566.516388888886</v>
      </c>
      <c r="F11844">
        <v>2</v>
      </c>
      <c r="G11844" s="3">
        <v>38764.104780092595</v>
      </c>
      <c r="H11844">
        <f>IF(rental[[#This Row],[return_date]]&gt;0,(ROUND(rental[[#This Row],[return_date]]-rental[[#This Row],[rental_date]],0)),"")</f>
        <v>4</v>
      </c>
      <c r="I11844">
        <f>VLOOKUP(rental[[#This Row],[inventory_id]],inventory!A:B,2,FALSE)</f>
        <v>962</v>
      </c>
      <c r="J11844">
        <f>VLOOKUP(rental[[#This Row],[film_id]],film!A:F,6,FALSE)</f>
        <v>7</v>
      </c>
      <c r="K11844" t="str" cm="1">
        <f t="array" ref="K11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44">
        <f>VLOOKUP(rental[[#This Row],[film_id]],film_category!A:B,2,FALSE)</f>
        <v>4</v>
      </c>
      <c r="M11844" t="str">
        <f>VLOOKUP(rental[[#This Row],[category_id]],'category'!A:B,2,FALSE)</f>
        <v>Classics</v>
      </c>
    </row>
    <row r="11845" spans="1:13" x14ac:dyDescent="0.3">
      <c r="A11845">
        <v>8703</v>
      </c>
      <c r="B11845" s="3">
        <v>38562.717175925929</v>
      </c>
      <c r="C11845">
        <v>1065</v>
      </c>
      <c r="D11845">
        <v>439</v>
      </c>
      <c r="E11845" s="3">
        <v>38563.818564814814</v>
      </c>
      <c r="F11845">
        <v>1</v>
      </c>
      <c r="G11845" s="3">
        <v>38764.104780092595</v>
      </c>
      <c r="H11845">
        <f>IF(rental[[#This Row],[return_date]]&gt;0,(ROUND(rental[[#This Row],[return_date]]-rental[[#This Row],[rental_date]],0)),"")</f>
        <v>1</v>
      </c>
      <c r="I11845">
        <f>VLOOKUP(rental[[#This Row],[inventory_id]],inventory!A:B,2,FALSE)</f>
        <v>237</v>
      </c>
      <c r="J11845">
        <f>VLOOKUP(rental[[#This Row],[film_id]],film!A:F,6,FALSE)</f>
        <v>3</v>
      </c>
      <c r="K11845" t="str" cm="1">
        <f t="array" ref="K11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45">
        <f>VLOOKUP(rental[[#This Row],[film_id]],film_category!A:B,2,FALSE)</f>
        <v>15</v>
      </c>
      <c r="M11845" t="str">
        <f>VLOOKUP(rental[[#This Row],[category_id]],'category'!A:B,2,FALSE)</f>
        <v>Sports</v>
      </c>
    </row>
    <row r="11846" spans="1:13" x14ac:dyDescent="0.3">
      <c r="A11846">
        <v>9275</v>
      </c>
      <c r="B11846" s="3">
        <v>38563.631423611114</v>
      </c>
      <c r="C11846">
        <v>1916</v>
      </c>
      <c r="D11846">
        <v>439</v>
      </c>
      <c r="E11846" s="3">
        <v>38564.432812500003</v>
      </c>
      <c r="F11846">
        <v>2</v>
      </c>
      <c r="G11846" s="3">
        <v>38764.104780092595</v>
      </c>
      <c r="H11846">
        <f>IF(rental[[#This Row],[return_date]]&gt;0,(ROUND(rental[[#This Row],[return_date]]-rental[[#This Row],[rental_date]],0)),"")</f>
        <v>1</v>
      </c>
      <c r="I11846">
        <f>VLOOKUP(rental[[#This Row],[inventory_id]],inventory!A:B,2,FALSE)</f>
        <v>416</v>
      </c>
      <c r="J11846">
        <f>VLOOKUP(rental[[#This Row],[film_id]],film!A:F,6,FALSE)</f>
        <v>6</v>
      </c>
      <c r="K11846" t="str" cm="1">
        <f t="array" ref="K11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46">
        <f>VLOOKUP(rental[[#This Row],[film_id]],film_category!A:B,2,FALSE)</f>
        <v>9</v>
      </c>
      <c r="M11846" t="str">
        <f>VLOOKUP(rental[[#This Row],[category_id]],'category'!A:B,2,FALSE)</f>
        <v>Foreign</v>
      </c>
    </row>
    <row r="11847" spans="1:13" x14ac:dyDescent="0.3">
      <c r="A11847">
        <v>9322</v>
      </c>
      <c r="B11847" s="3">
        <v>38563.723368055558</v>
      </c>
      <c r="C11847">
        <v>223</v>
      </c>
      <c r="D11847">
        <v>439</v>
      </c>
      <c r="E11847" s="3">
        <v>38570.707395833335</v>
      </c>
      <c r="F11847">
        <v>2</v>
      </c>
      <c r="G11847" s="3">
        <v>38764.104780092595</v>
      </c>
      <c r="H11847">
        <f>IF(rental[[#This Row],[return_date]]&gt;0,(ROUND(rental[[#This Row],[return_date]]-rental[[#This Row],[rental_date]],0)),"")</f>
        <v>7</v>
      </c>
      <c r="I11847">
        <f>VLOOKUP(rental[[#This Row],[inventory_id]],inventory!A:B,2,FALSE)</f>
        <v>50</v>
      </c>
      <c r="J11847">
        <f>VLOOKUP(rental[[#This Row],[film_id]],film!A:F,6,FALSE)</f>
        <v>3</v>
      </c>
      <c r="K11847" t="str" cm="1">
        <f t="array" ref="K11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47">
        <f>VLOOKUP(rental[[#This Row],[film_id]],film_category!A:B,2,FALSE)</f>
        <v>8</v>
      </c>
      <c r="M11847" t="str">
        <f>VLOOKUP(rental[[#This Row],[category_id]],'category'!A:B,2,FALSE)</f>
        <v>Family</v>
      </c>
    </row>
    <row r="11848" spans="1:13" x14ac:dyDescent="0.3">
      <c r="A11848">
        <v>10744</v>
      </c>
      <c r="B11848" s="3">
        <v>38565.831122685187</v>
      </c>
      <c r="C11848">
        <v>565</v>
      </c>
      <c r="D11848">
        <v>439</v>
      </c>
      <c r="E11848" s="3">
        <v>38573.690150462964</v>
      </c>
      <c r="F11848">
        <v>2</v>
      </c>
      <c r="G11848" s="3">
        <v>38764.104780092595</v>
      </c>
      <c r="H11848">
        <f>IF(rental[[#This Row],[return_date]]&gt;0,(ROUND(rental[[#This Row],[return_date]]-rental[[#This Row],[rental_date]],0)),"")</f>
        <v>8</v>
      </c>
      <c r="I11848">
        <f>VLOOKUP(rental[[#This Row],[inventory_id]],inventory!A:B,2,FALSE)</f>
        <v>122</v>
      </c>
      <c r="J11848">
        <f>VLOOKUP(rental[[#This Row],[film_id]],film!A:F,6,FALSE)</f>
        <v>7</v>
      </c>
      <c r="K11848" t="str" cm="1">
        <f t="array" ref="K11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48">
        <f>VLOOKUP(rental[[#This Row],[film_id]],film_category!A:B,2,FALSE)</f>
        <v>11</v>
      </c>
      <c r="M11848" t="str">
        <f>VLOOKUP(rental[[#This Row],[category_id]],'category'!A:B,2,FALSE)</f>
        <v>Horror</v>
      </c>
    </row>
    <row r="11849" spans="1:13" x14ac:dyDescent="0.3">
      <c r="A11849">
        <v>10905</v>
      </c>
      <c r="B11849" s="3">
        <v>38566.073599537034</v>
      </c>
      <c r="C11849">
        <v>2835</v>
      </c>
      <c r="D11849">
        <v>439</v>
      </c>
      <c r="E11849" s="3">
        <v>38568.936793981484</v>
      </c>
      <c r="F11849">
        <v>1</v>
      </c>
      <c r="G11849" s="3">
        <v>38764.104780092595</v>
      </c>
      <c r="H11849">
        <f>IF(rental[[#This Row],[return_date]]&gt;0,(ROUND(rental[[#This Row],[return_date]]-rental[[#This Row],[rental_date]],0)),"")</f>
        <v>3</v>
      </c>
      <c r="I11849">
        <f>VLOOKUP(rental[[#This Row],[inventory_id]],inventory!A:B,2,FALSE)</f>
        <v>621</v>
      </c>
      <c r="J11849">
        <f>VLOOKUP(rental[[#This Row],[film_id]],film!A:F,6,FALSE)</f>
        <v>5</v>
      </c>
      <c r="K11849" t="str" cm="1">
        <f t="array" ref="K11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49">
        <f>VLOOKUP(rental[[#This Row],[film_id]],film_category!A:B,2,FALSE)</f>
        <v>8</v>
      </c>
      <c r="M11849" t="str">
        <f>VLOOKUP(rental[[#This Row],[category_id]],'category'!A:B,2,FALSE)</f>
        <v>Family</v>
      </c>
    </row>
    <row r="11850" spans="1:13" x14ac:dyDescent="0.3">
      <c r="A11850">
        <v>11042</v>
      </c>
      <c r="B11850" s="3">
        <v>38566.253159722219</v>
      </c>
      <c r="C11850">
        <v>4149</v>
      </c>
      <c r="D11850">
        <v>439</v>
      </c>
      <c r="E11850" s="3">
        <v>38575.062881944446</v>
      </c>
      <c r="F11850">
        <v>1</v>
      </c>
      <c r="G11850" s="3">
        <v>38764.104780092595</v>
      </c>
      <c r="H11850">
        <f>IF(rental[[#This Row],[return_date]]&gt;0,(ROUND(rental[[#This Row],[return_date]]-rental[[#This Row],[rental_date]],0)),"")</f>
        <v>9</v>
      </c>
      <c r="I11850">
        <f>VLOOKUP(rental[[#This Row],[inventory_id]],inventory!A:B,2,FALSE)</f>
        <v>901</v>
      </c>
      <c r="J11850">
        <f>VLOOKUP(rental[[#This Row],[film_id]],film!A:F,6,FALSE)</f>
        <v>3</v>
      </c>
      <c r="K11850" t="str" cm="1">
        <f t="array" ref="K11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50">
        <f>VLOOKUP(rental[[#This Row],[film_id]],film_category!A:B,2,FALSE)</f>
        <v>2</v>
      </c>
      <c r="M11850" t="str">
        <f>VLOOKUP(rental[[#This Row],[category_id]],'category'!A:B,2,FALSE)</f>
        <v>Animation</v>
      </c>
    </row>
    <row r="11851" spans="1:13" x14ac:dyDescent="0.3">
      <c r="A11851">
        <v>11544</v>
      </c>
      <c r="B11851" s="3">
        <v>38581.038275462961</v>
      </c>
      <c r="C11851">
        <v>836</v>
      </c>
      <c r="D11851">
        <v>439</v>
      </c>
      <c r="E11851" s="3">
        <v>38586.809108796297</v>
      </c>
      <c r="F11851">
        <v>1</v>
      </c>
      <c r="G11851" s="3">
        <v>38764.104780092595</v>
      </c>
      <c r="H11851">
        <f>IF(rental[[#This Row],[return_date]]&gt;0,(ROUND(rental[[#This Row],[return_date]]-rental[[#This Row],[rental_date]],0)),"")</f>
        <v>6</v>
      </c>
      <c r="I11851">
        <f>VLOOKUP(rental[[#This Row],[inventory_id]],inventory!A:B,2,FALSE)</f>
        <v>183</v>
      </c>
      <c r="J11851">
        <f>VLOOKUP(rental[[#This Row],[film_id]],film!A:F,6,FALSE)</f>
        <v>4</v>
      </c>
      <c r="K11851" t="str" cm="1">
        <f t="array" ref="K11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51">
        <f>VLOOKUP(rental[[#This Row],[film_id]],film_category!A:B,2,FALSE)</f>
        <v>8</v>
      </c>
      <c r="M11851" t="str">
        <f>VLOOKUP(rental[[#This Row],[category_id]],'category'!A:B,2,FALSE)</f>
        <v>Family</v>
      </c>
    </row>
    <row r="11852" spans="1:13" x14ac:dyDescent="0.3">
      <c r="A11852">
        <v>11989</v>
      </c>
      <c r="B11852" s="3">
        <v>38581.766643518517</v>
      </c>
      <c r="C11852">
        <v>3686</v>
      </c>
      <c r="D11852">
        <v>439</v>
      </c>
      <c r="E11852" s="3">
        <v>38584.855532407404</v>
      </c>
      <c r="F11852">
        <v>2</v>
      </c>
      <c r="G11852" s="3">
        <v>38764.104780092595</v>
      </c>
      <c r="H11852">
        <f>IF(rental[[#This Row],[return_date]]&gt;0,(ROUND(rental[[#This Row],[return_date]]-rental[[#This Row],[rental_date]],0)),"")</f>
        <v>3</v>
      </c>
      <c r="I11852">
        <f>VLOOKUP(rental[[#This Row],[inventory_id]],inventory!A:B,2,FALSE)</f>
        <v>806</v>
      </c>
      <c r="J11852">
        <f>VLOOKUP(rental[[#This Row],[film_id]],film!A:F,6,FALSE)</f>
        <v>4</v>
      </c>
      <c r="K11852" t="str" cm="1">
        <f t="array" ref="K11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52">
        <f>VLOOKUP(rental[[#This Row],[film_id]],film_category!A:B,2,FALSE)</f>
        <v>13</v>
      </c>
      <c r="M11852" t="str">
        <f>VLOOKUP(rental[[#This Row],[category_id]],'category'!A:B,2,FALSE)</f>
        <v>New</v>
      </c>
    </row>
    <row r="11853" spans="1:13" x14ac:dyDescent="0.3">
      <c r="A11853">
        <v>12621</v>
      </c>
      <c r="B11853" s="3">
        <v>38582.73027777778</v>
      </c>
      <c r="C11853">
        <v>4566</v>
      </c>
      <c r="D11853">
        <v>439</v>
      </c>
      <c r="E11853" s="3">
        <v>38588.696944444448</v>
      </c>
      <c r="F11853">
        <v>2</v>
      </c>
      <c r="G11853" s="3">
        <v>38764.104780092595</v>
      </c>
      <c r="H11853">
        <f>IF(rental[[#This Row],[return_date]]&gt;0,(ROUND(rental[[#This Row],[return_date]]-rental[[#This Row],[rental_date]],0)),"")</f>
        <v>6</v>
      </c>
      <c r="I11853">
        <f>VLOOKUP(rental[[#This Row],[inventory_id]],inventory!A:B,2,FALSE)</f>
        <v>997</v>
      </c>
      <c r="J11853">
        <f>VLOOKUP(rental[[#This Row],[film_id]],film!A:F,6,FALSE)</f>
        <v>4</v>
      </c>
      <c r="K11853" t="str" cm="1">
        <f t="array" ref="K11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53">
        <f>VLOOKUP(rental[[#This Row],[film_id]],film_category!A:B,2,FALSE)</f>
        <v>12</v>
      </c>
      <c r="M11853" t="str">
        <f>VLOOKUP(rental[[#This Row],[category_id]],'category'!A:B,2,FALSE)</f>
        <v>Music</v>
      </c>
    </row>
    <row r="11854" spans="1:13" x14ac:dyDescent="0.3">
      <c r="A11854">
        <v>12755</v>
      </c>
      <c r="B11854" s="3">
        <v>38582.943599537037</v>
      </c>
      <c r="C11854">
        <v>105</v>
      </c>
      <c r="D11854">
        <v>439</v>
      </c>
      <c r="E11854" s="3">
        <v>38586.999155092592</v>
      </c>
      <c r="F11854">
        <v>1</v>
      </c>
      <c r="G11854" s="3">
        <v>38764.104780092595</v>
      </c>
      <c r="H11854">
        <f>IF(rental[[#This Row],[return_date]]&gt;0,(ROUND(rental[[#This Row],[return_date]]-rental[[#This Row],[rental_date]],0)),"")</f>
        <v>4</v>
      </c>
      <c r="I11854">
        <f>VLOOKUP(rental[[#This Row],[inventory_id]],inventory!A:B,2,FALSE)</f>
        <v>21</v>
      </c>
      <c r="J11854">
        <f>VLOOKUP(rental[[#This Row],[film_id]],film!A:F,6,FALSE)</f>
        <v>3</v>
      </c>
      <c r="K11854" t="str" cm="1">
        <f t="array" ref="K11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54">
        <f>VLOOKUP(rental[[#This Row],[film_id]],film_category!A:B,2,FALSE)</f>
        <v>1</v>
      </c>
      <c r="M11854" t="str">
        <f>VLOOKUP(rental[[#This Row],[category_id]],'category'!A:B,2,FALSE)</f>
        <v>Action</v>
      </c>
    </row>
    <row r="11855" spans="1:13" x14ac:dyDescent="0.3">
      <c r="A11855">
        <v>12826</v>
      </c>
      <c r="B11855" s="3">
        <v>38583.059155092589</v>
      </c>
      <c r="C11855">
        <v>1277</v>
      </c>
      <c r="D11855">
        <v>439</v>
      </c>
      <c r="E11855" s="3">
        <v>38591.057071759256</v>
      </c>
      <c r="F11855">
        <v>1</v>
      </c>
      <c r="G11855" s="3">
        <v>38764.104780092595</v>
      </c>
      <c r="H11855">
        <f>IF(rental[[#This Row],[return_date]]&gt;0,(ROUND(rental[[#This Row],[return_date]]-rental[[#This Row],[rental_date]],0)),"")</f>
        <v>8</v>
      </c>
      <c r="I11855">
        <f>VLOOKUP(rental[[#This Row],[inventory_id]],inventory!A:B,2,FALSE)</f>
        <v>282</v>
      </c>
      <c r="J11855">
        <f>VLOOKUP(rental[[#This Row],[film_id]],film!A:F,6,FALSE)</f>
        <v>5</v>
      </c>
      <c r="K11855" t="str" cm="1">
        <f t="array" ref="K11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55">
        <f>VLOOKUP(rental[[#This Row],[film_id]],film_category!A:B,2,FALSE)</f>
        <v>7</v>
      </c>
      <c r="M11855" t="str">
        <f>VLOOKUP(rental[[#This Row],[category_id]],'category'!A:B,2,FALSE)</f>
        <v>Drama</v>
      </c>
    </row>
    <row r="11856" spans="1:13" x14ac:dyDescent="0.3">
      <c r="A11856">
        <v>13358</v>
      </c>
      <c r="B11856" s="3">
        <v>38583.878009259257</v>
      </c>
      <c r="C11856">
        <v>1510</v>
      </c>
      <c r="D11856">
        <v>439</v>
      </c>
      <c r="E11856" s="3">
        <v>38588.867592592593</v>
      </c>
      <c r="F11856">
        <v>2</v>
      </c>
      <c r="G11856" s="3">
        <v>38764.104780092595</v>
      </c>
      <c r="H11856">
        <f>IF(rental[[#This Row],[return_date]]&gt;0,(ROUND(rental[[#This Row],[return_date]]-rental[[#This Row],[rental_date]],0)),"")</f>
        <v>5</v>
      </c>
      <c r="I11856">
        <f>VLOOKUP(rental[[#This Row],[inventory_id]],inventory!A:B,2,FALSE)</f>
        <v>330</v>
      </c>
      <c r="J11856">
        <f>VLOOKUP(rental[[#This Row],[film_id]],film!A:F,6,FALSE)</f>
        <v>7</v>
      </c>
      <c r="K11856" t="str" cm="1">
        <f t="array" ref="K11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56">
        <f>VLOOKUP(rental[[#This Row],[film_id]],film_category!A:B,2,FALSE)</f>
        <v>2</v>
      </c>
      <c r="M11856" t="str">
        <f>VLOOKUP(rental[[#This Row],[category_id]],'category'!A:B,2,FALSE)</f>
        <v>Animation</v>
      </c>
    </row>
    <row r="11857" spans="1:13" x14ac:dyDescent="0.3">
      <c r="A11857">
        <v>14730</v>
      </c>
      <c r="B11857" s="3">
        <v>38585.931377314817</v>
      </c>
      <c r="C11857">
        <v>2949</v>
      </c>
      <c r="D11857">
        <v>439</v>
      </c>
      <c r="E11857" s="3">
        <v>38594.126516203702</v>
      </c>
      <c r="F11857">
        <v>1</v>
      </c>
      <c r="G11857" s="3">
        <v>38764.104780092595</v>
      </c>
      <c r="H11857">
        <f>IF(rental[[#This Row],[return_date]]&gt;0,(ROUND(rental[[#This Row],[return_date]]-rental[[#This Row],[rental_date]],0)),"")</f>
        <v>8</v>
      </c>
      <c r="I11857">
        <f>VLOOKUP(rental[[#This Row],[inventory_id]],inventory!A:B,2,FALSE)</f>
        <v>647</v>
      </c>
      <c r="J11857">
        <f>VLOOKUP(rental[[#This Row],[film_id]],film!A:F,6,FALSE)</f>
        <v>4</v>
      </c>
      <c r="K11857" t="str" cm="1">
        <f t="array" ref="K11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57">
        <f>VLOOKUP(rental[[#This Row],[film_id]],film_category!A:B,2,FALSE)</f>
        <v>12</v>
      </c>
      <c r="M11857" t="str">
        <f>VLOOKUP(rental[[#This Row],[category_id]],'category'!A:B,2,FALSE)</f>
        <v>Music</v>
      </c>
    </row>
    <row r="11858" spans="1:13" x14ac:dyDescent="0.3">
      <c r="A11858">
        <v>15044</v>
      </c>
      <c r="B11858" s="3">
        <v>38586.411041666666</v>
      </c>
      <c r="C11858">
        <v>4513</v>
      </c>
      <c r="D11858">
        <v>439</v>
      </c>
      <c r="E11858" s="3">
        <v>38595.531875000001</v>
      </c>
      <c r="F11858">
        <v>1</v>
      </c>
      <c r="G11858" s="3">
        <v>38764.104780092595</v>
      </c>
      <c r="H11858">
        <f>IF(rental[[#This Row],[return_date]]&gt;0,(ROUND(rental[[#This Row],[return_date]]-rental[[#This Row],[rental_date]],0)),"")</f>
        <v>9</v>
      </c>
      <c r="I11858">
        <f>VLOOKUP(rental[[#This Row],[inventory_id]],inventory!A:B,2,FALSE)</f>
        <v>985</v>
      </c>
      <c r="J11858">
        <f>VLOOKUP(rental[[#This Row],[film_id]],film!A:F,6,FALSE)</f>
        <v>4</v>
      </c>
      <c r="K11858" t="str" cm="1">
        <f t="array" ref="K11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58">
        <f>VLOOKUP(rental[[#This Row],[film_id]],film_category!A:B,2,FALSE)</f>
        <v>14</v>
      </c>
      <c r="M11858" t="str">
        <f>VLOOKUP(rental[[#This Row],[category_id]],'category'!A:B,2,FALSE)</f>
        <v>Sci-Fi</v>
      </c>
    </row>
    <row r="11859" spans="1:13" x14ac:dyDescent="0.3">
      <c r="A11859">
        <v>15162</v>
      </c>
      <c r="B11859" s="3">
        <v>38586.611863425926</v>
      </c>
      <c r="C11859">
        <v>1756</v>
      </c>
      <c r="D11859">
        <v>439</v>
      </c>
      <c r="E11859" s="3">
        <v>38591.849363425928</v>
      </c>
      <c r="F11859">
        <v>2</v>
      </c>
      <c r="G11859" s="3">
        <v>38764.104780092595</v>
      </c>
      <c r="H11859">
        <f>IF(rental[[#This Row],[return_date]]&gt;0,(ROUND(rental[[#This Row],[return_date]]-rental[[#This Row],[rental_date]],0)),"")</f>
        <v>5</v>
      </c>
      <c r="I11859">
        <f>VLOOKUP(rental[[#This Row],[inventory_id]],inventory!A:B,2,FALSE)</f>
        <v>381</v>
      </c>
      <c r="J11859">
        <f>VLOOKUP(rental[[#This Row],[film_id]],film!A:F,6,FALSE)</f>
        <v>7</v>
      </c>
      <c r="K11859" t="str" cm="1">
        <f t="array" ref="K11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59">
        <f>VLOOKUP(rental[[#This Row],[film_id]],film_category!A:B,2,FALSE)</f>
        <v>10</v>
      </c>
      <c r="M11859" t="str">
        <f>VLOOKUP(rental[[#This Row],[category_id]],'category'!A:B,2,FALSE)</f>
        <v>Games</v>
      </c>
    </row>
    <row r="11860" spans="1:13" x14ac:dyDescent="0.3">
      <c r="A11860">
        <v>15653</v>
      </c>
      <c r="B11860" s="3">
        <v>38587.357430555552</v>
      </c>
      <c r="C11860">
        <v>2736</v>
      </c>
      <c r="D11860">
        <v>439</v>
      </c>
      <c r="E11860" s="3">
        <v>38596.130347222221</v>
      </c>
      <c r="F11860">
        <v>1</v>
      </c>
      <c r="G11860" s="3">
        <v>38764.104780092595</v>
      </c>
      <c r="H11860">
        <f>IF(rental[[#This Row],[return_date]]&gt;0,(ROUND(rental[[#This Row],[return_date]]-rental[[#This Row],[rental_date]],0)),"")</f>
        <v>9</v>
      </c>
      <c r="I11860">
        <f>VLOOKUP(rental[[#This Row],[inventory_id]],inventory!A:B,2,FALSE)</f>
        <v>600</v>
      </c>
      <c r="J11860">
        <f>VLOOKUP(rental[[#This Row],[film_id]],film!A:F,6,FALSE)</f>
        <v>5</v>
      </c>
      <c r="K11860" t="str" cm="1">
        <f t="array" ref="K11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60">
        <f>VLOOKUP(rental[[#This Row],[film_id]],film_category!A:B,2,FALSE)</f>
        <v>11</v>
      </c>
      <c r="M11860" t="str">
        <f>VLOOKUP(rental[[#This Row],[category_id]],'category'!A:B,2,FALSE)</f>
        <v>Horror</v>
      </c>
    </row>
    <row r="11861" spans="1:13" x14ac:dyDescent="0.3">
      <c r="A11861">
        <v>15818</v>
      </c>
      <c r="B11861" s="3">
        <v>38587.624976851854</v>
      </c>
      <c r="C11861">
        <v>2620</v>
      </c>
      <c r="D11861">
        <v>439</v>
      </c>
      <c r="E11861" s="3">
        <v>38591.551365740743</v>
      </c>
      <c r="F11861">
        <v>2</v>
      </c>
      <c r="G11861" s="3">
        <v>38764.104780092595</v>
      </c>
      <c r="H11861">
        <f>IF(rental[[#This Row],[return_date]]&gt;0,(ROUND(rental[[#This Row],[return_date]]-rental[[#This Row],[rental_date]],0)),"")</f>
        <v>4</v>
      </c>
      <c r="I11861">
        <f>VLOOKUP(rental[[#This Row],[inventory_id]],inventory!A:B,2,FALSE)</f>
        <v>574</v>
      </c>
      <c r="J11861">
        <f>VLOOKUP(rental[[#This Row],[film_id]],film!A:F,6,FALSE)</f>
        <v>3</v>
      </c>
      <c r="K11861" t="str" cm="1">
        <f t="array" ref="K11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61">
        <f>VLOOKUP(rental[[#This Row],[film_id]],film_category!A:B,2,FALSE)</f>
        <v>1</v>
      </c>
      <c r="M11861" t="str">
        <f>VLOOKUP(rental[[#This Row],[category_id]],'category'!A:B,2,FALSE)</f>
        <v>Action</v>
      </c>
    </row>
    <row r="11862" spans="1:13" x14ac:dyDescent="0.3">
      <c r="A11862">
        <v>16018</v>
      </c>
      <c r="B11862" s="3">
        <v>38587.894155092596</v>
      </c>
      <c r="C11862">
        <v>897</v>
      </c>
      <c r="D11862">
        <v>439</v>
      </c>
      <c r="E11862" s="3">
        <v>38594.025405092594</v>
      </c>
      <c r="F11862">
        <v>1</v>
      </c>
      <c r="G11862" s="3">
        <v>38764.104780092595</v>
      </c>
      <c r="H11862">
        <f>IF(rental[[#This Row],[return_date]]&gt;0,(ROUND(rental[[#This Row],[return_date]]-rental[[#This Row],[rental_date]],0)),"")</f>
        <v>6</v>
      </c>
      <c r="I11862">
        <f>VLOOKUP(rental[[#This Row],[inventory_id]],inventory!A:B,2,FALSE)</f>
        <v>200</v>
      </c>
      <c r="J11862">
        <f>VLOOKUP(rental[[#This Row],[film_id]],film!A:F,6,FALSE)</f>
        <v>7</v>
      </c>
      <c r="K11862" t="str" cm="1">
        <f t="array" ref="K11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62">
        <f>VLOOKUP(rental[[#This Row],[film_id]],film_category!A:B,2,FALSE)</f>
        <v>10</v>
      </c>
      <c r="M11862" t="str">
        <f>VLOOKUP(rental[[#This Row],[category_id]],'category'!A:B,2,FALSE)</f>
        <v>Games</v>
      </c>
    </row>
    <row r="11863" spans="1:13" x14ac:dyDescent="0.3">
      <c r="A11863">
        <v>957</v>
      </c>
      <c r="B11863" s="3">
        <v>38502.745474537034</v>
      </c>
      <c r="C11863">
        <v>4428</v>
      </c>
      <c r="D11863">
        <v>440</v>
      </c>
      <c r="E11863" s="3">
        <v>38506.646863425929</v>
      </c>
      <c r="F11863">
        <v>2</v>
      </c>
      <c r="G11863" s="3">
        <v>38764.104780092595</v>
      </c>
      <c r="H11863">
        <f>IF(rental[[#This Row],[return_date]]&gt;0,(ROUND(rental[[#This Row],[return_date]]-rental[[#This Row],[rental_date]],0)),"")</f>
        <v>4</v>
      </c>
      <c r="I11863">
        <f>VLOOKUP(rental[[#This Row],[inventory_id]],inventory!A:B,2,FALSE)</f>
        <v>968</v>
      </c>
      <c r="J11863">
        <f>VLOOKUP(rental[[#This Row],[film_id]],film!A:F,6,FALSE)</f>
        <v>6</v>
      </c>
      <c r="K11863" t="str" cm="1">
        <f t="array" ref="K11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63">
        <f>VLOOKUP(rental[[#This Row],[film_id]],film_category!A:B,2,FALSE)</f>
        <v>1</v>
      </c>
      <c r="M11863" t="str">
        <f>VLOOKUP(rental[[#This Row],[category_id]],'category'!A:B,2,FALSE)</f>
        <v>Action</v>
      </c>
    </row>
    <row r="11864" spans="1:13" x14ac:dyDescent="0.3">
      <c r="A11864">
        <v>4301</v>
      </c>
      <c r="B11864" s="3">
        <v>38540.692627314813</v>
      </c>
      <c r="C11864">
        <v>1630</v>
      </c>
      <c r="D11864">
        <v>440</v>
      </c>
      <c r="E11864" s="3">
        <v>38544.753738425927</v>
      </c>
      <c r="F11864">
        <v>2</v>
      </c>
      <c r="G11864" s="3">
        <v>38764.104780092595</v>
      </c>
      <c r="H11864">
        <f>IF(rental[[#This Row],[return_date]]&gt;0,(ROUND(rental[[#This Row],[return_date]]-rental[[#This Row],[rental_date]],0)),"")</f>
        <v>4</v>
      </c>
      <c r="I11864">
        <f>VLOOKUP(rental[[#This Row],[inventory_id]],inventory!A:B,2,FALSE)</f>
        <v>356</v>
      </c>
      <c r="J11864">
        <f>VLOOKUP(rental[[#This Row],[film_id]],film!A:F,6,FALSE)</f>
        <v>5</v>
      </c>
      <c r="K11864" t="str" cm="1">
        <f t="array" ref="K11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64">
        <f>VLOOKUP(rental[[#This Row],[film_id]],film_category!A:B,2,FALSE)</f>
        <v>3</v>
      </c>
      <c r="M11864" t="str">
        <f>VLOOKUP(rental[[#This Row],[category_id]],'category'!A:B,2,FALSE)</f>
        <v>Children</v>
      </c>
    </row>
    <row r="11865" spans="1:13" x14ac:dyDescent="0.3">
      <c r="A11865">
        <v>4946</v>
      </c>
      <c r="B11865" s="3">
        <v>38541.948877314811</v>
      </c>
      <c r="C11865">
        <v>272</v>
      </c>
      <c r="D11865">
        <v>440</v>
      </c>
      <c r="E11865" s="3">
        <v>38549.72179398148</v>
      </c>
      <c r="F11865">
        <v>1</v>
      </c>
      <c r="G11865" s="3">
        <v>38764.104780092595</v>
      </c>
      <c r="H11865">
        <f>IF(rental[[#This Row],[return_date]]&gt;0,(ROUND(rental[[#This Row],[return_date]]-rental[[#This Row],[rental_date]],0)),"")</f>
        <v>8</v>
      </c>
      <c r="I11865">
        <f>VLOOKUP(rental[[#This Row],[inventory_id]],inventory!A:B,2,FALSE)</f>
        <v>61</v>
      </c>
      <c r="J11865">
        <f>VLOOKUP(rental[[#This Row],[film_id]],film!A:F,6,FALSE)</f>
        <v>5</v>
      </c>
      <c r="K11865" t="str" cm="1">
        <f t="array" ref="K11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65">
        <f>VLOOKUP(rental[[#This Row],[film_id]],film_category!A:B,2,FALSE)</f>
        <v>7</v>
      </c>
      <c r="M11865" t="str">
        <f>VLOOKUP(rental[[#This Row],[category_id]],'category'!A:B,2,FALSE)</f>
        <v>Drama</v>
      </c>
    </row>
    <row r="11866" spans="1:13" x14ac:dyDescent="0.3">
      <c r="A11866">
        <v>5423</v>
      </c>
      <c r="B11866" s="3">
        <v>38542.872777777775</v>
      </c>
      <c r="C11866">
        <v>1952</v>
      </c>
      <c r="D11866">
        <v>440</v>
      </c>
      <c r="E11866" s="3">
        <v>38550.624166666668</v>
      </c>
      <c r="F11866">
        <v>2</v>
      </c>
      <c r="G11866" s="3">
        <v>38764.104780092595</v>
      </c>
      <c r="H11866">
        <f>IF(rental[[#This Row],[return_date]]&gt;0,(ROUND(rental[[#This Row],[return_date]]-rental[[#This Row],[rental_date]],0)),"")</f>
        <v>8</v>
      </c>
      <c r="I11866">
        <f>VLOOKUP(rental[[#This Row],[inventory_id]],inventory!A:B,2,FALSE)</f>
        <v>425</v>
      </c>
      <c r="J11866">
        <f>VLOOKUP(rental[[#This Row],[film_id]],film!A:F,6,FALSE)</f>
        <v>6</v>
      </c>
      <c r="K11866" t="str" cm="1">
        <f t="array" ref="K11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66">
        <f>VLOOKUP(rental[[#This Row],[film_id]],film_category!A:B,2,FALSE)</f>
        <v>4</v>
      </c>
      <c r="M11866" t="str">
        <f>VLOOKUP(rental[[#This Row],[category_id]],'category'!A:B,2,FALSE)</f>
        <v>Classics</v>
      </c>
    </row>
    <row r="11867" spans="1:13" x14ac:dyDescent="0.3">
      <c r="A11867">
        <v>5594</v>
      </c>
      <c r="B11867" s="3">
        <v>38543.19</v>
      </c>
      <c r="C11867">
        <v>61</v>
      </c>
      <c r="D11867">
        <v>440</v>
      </c>
      <c r="E11867" s="3">
        <v>38545.342777777776</v>
      </c>
      <c r="F11867">
        <v>2</v>
      </c>
      <c r="G11867" s="3">
        <v>38764.104780092595</v>
      </c>
      <c r="H11867">
        <f>IF(rental[[#This Row],[return_date]]&gt;0,(ROUND(rental[[#This Row],[return_date]]-rental[[#This Row],[rental_date]],0)),"")</f>
        <v>2</v>
      </c>
      <c r="I11867">
        <f>VLOOKUP(rental[[#This Row],[inventory_id]],inventory!A:B,2,FALSE)</f>
        <v>12</v>
      </c>
      <c r="J11867">
        <f>VLOOKUP(rental[[#This Row],[film_id]],film!A:F,6,FALSE)</f>
        <v>6</v>
      </c>
      <c r="K11867" t="str" cm="1">
        <f t="array" ref="K11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67">
        <f>VLOOKUP(rental[[#This Row],[film_id]],film_category!A:B,2,FALSE)</f>
        <v>12</v>
      </c>
      <c r="M11867" t="str">
        <f>VLOOKUP(rental[[#This Row],[category_id]],'category'!A:B,2,FALSE)</f>
        <v>Music</v>
      </c>
    </row>
    <row r="11868" spans="1:13" x14ac:dyDescent="0.3">
      <c r="A11868">
        <v>5731</v>
      </c>
      <c r="B11868" s="3">
        <v>38543.480462962965</v>
      </c>
      <c r="C11868">
        <v>2960</v>
      </c>
      <c r="D11868">
        <v>440</v>
      </c>
      <c r="E11868" s="3">
        <v>38547.489490740743</v>
      </c>
      <c r="F11868">
        <v>1</v>
      </c>
      <c r="G11868" s="3">
        <v>38764.104780092595</v>
      </c>
      <c r="H11868">
        <f>IF(rental[[#This Row],[return_date]]&gt;0,(ROUND(rental[[#This Row],[return_date]]-rental[[#This Row],[rental_date]],0)),"")</f>
        <v>4</v>
      </c>
      <c r="I11868">
        <f>VLOOKUP(rental[[#This Row],[inventory_id]],inventory!A:B,2,FALSE)</f>
        <v>649</v>
      </c>
      <c r="J11868">
        <f>VLOOKUP(rental[[#This Row],[film_id]],film!A:F,6,FALSE)</f>
        <v>4</v>
      </c>
      <c r="K11868" t="str" cm="1">
        <f t="array" ref="K11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68">
        <f>VLOOKUP(rental[[#This Row],[film_id]],film_category!A:B,2,FALSE)</f>
        <v>2</v>
      </c>
      <c r="M11868" t="str">
        <f>VLOOKUP(rental[[#This Row],[category_id]],'category'!A:B,2,FALSE)</f>
        <v>Animation</v>
      </c>
    </row>
    <row r="11869" spans="1:13" x14ac:dyDescent="0.3">
      <c r="A11869">
        <v>5782</v>
      </c>
      <c r="B11869" s="3">
        <v>38543.578425925924</v>
      </c>
      <c r="C11869">
        <v>2514</v>
      </c>
      <c r="D11869">
        <v>440</v>
      </c>
      <c r="E11869" s="3">
        <v>38548.397870370369</v>
      </c>
      <c r="F11869">
        <v>2</v>
      </c>
      <c r="G11869" s="3">
        <v>38764.104780092595</v>
      </c>
      <c r="H11869">
        <f>IF(rental[[#This Row],[return_date]]&gt;0,(ROUND(rental[[#This Row],[return_date]]-rental[[#This Row],[rental_date]],0)),"")</f>
        <v>5</v>
      </c>
      <c r="I11869">
        <f>VLOOKUP(rental[[#This Row],[inventory_id]],inventory!A:B,2,FALSE)</f>
        <v>552</v>
      </c>
      <c r="J11869">
        <f>VLOOKUP(rental[[#This Row],[film_id]],film!A:F,6,FALSE)</f>
        <v>5</v>
      </c>
      <c r="K11869" t="str" cm="1">
        <f t="array" ref="K11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69">
        <f>VLOOKUP(rental[[#This Row],[film_id]],film_category!A:B,2,FALSE)</f>
        <v>6</v>
      </c>
      <c r="M11869" t="str">
        <f>VLOOKUP(rental[[#This Row],[category_id]],'category'!A:B,2,FALSE)</f>
        <v>Documentary</v>
      </c>
    </row>
    <row r="11870" spans="1:13" x14ac:dyDescent="0.3">
      <c r="A11870">
        <v>7585</v>
      </c>
      <c r="B11870" s="3">
        <v>38560.971087962964</v>
      </c>
      <c r="C11870">
        <v>467</v>
      </c>
      <c r="D11870">
        <v>440</v>
      </c>
      <c r="E11870" s="3">
        <v>38563.964143518519</v>
      </c>
      <c r="F11870">
        <v>1</v>
      </c>
      <c r="G11870" s="3">
        <v>38764.104780092595</v>
      </c>
      <c r="H11870">
        <f>IF(rental[[#This Row],[return_date]]&gt;0,(ROUND(rental[[#This Row],[return_date]]-rental[[#This Row],[rental_date]],0)),"")</f>
        <v>3</v>
      </c>
      <c r="I11870">
        <f>VLOOKUP(rental[[#This Row],[inventory_id]],inventory!A:B,2,FALSE)</f>
        <v>103</v>
      </c>
      <c r="J11870">
        <f>VLOOKUP(rental[[#This Row],[film_id]],film!A:F,6,FALSE)</f>
        <v>7</v>
      </c>
      <c r="K11870" t="str" cm="1">
        <f t="array" ref="K11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70">
        <f>VLOOKUP(rental[[#This Row],[film_id]],film_category!A:B,2,FALSE)</f>
        <v>16</v>
      </c>
      <c r="M11870" t="str">
        <f>VLOOKUP(rental[[#This Row],[category_id]],'category'!A:B,2,FALSE)</f>
        <v>Travel</v>
      </c>
    </row>
    <row r="11871" spans="1:13" x14ac:dyDescent="0.3">
      <c r="A11871">
        <v>7614</v>
      </c>
      <c r="B11871" s="3">
        <v>38561.010162037041</v>
      </c>
      <c r="C11871">
        <v>3475</v>
      </c>
      <c r="D11871">
        <v>440</v>
      </c>
      <c r="E11871" s="3">
        <v>38562.762939814813</v>
      </c>
      <c r="F11871">
        <v>1</v>
      </c>
      <c r="G11871" s="3">
        <v>38764.104780092595</v>
      </c>
      <c r="H11871">
        <f>IF(rental[[#This Row],[return_date]]&gt;0,(ROUND(rental[[#This Row],[return_date]]-rental[[#This Row],[rental_date]],0)),"")</f>
        <v>2</v>
      </c>
      <c r="I11871">
        <f>VLOOKUP(rental[[#This Row],[inventory_id]],inventory!A:B,2,FALSE)</f>
        <v>762</v>
      </c>
      <c r="J11871">
        <f>VLOOKUP(rental[[#This Row],[film_id]],film!A:F,6,FALSE)</f>
        <v>6</v>
      </c>
      <c r="K11871" t="str" cm="1">
        <f t="array" ref="K11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71">
        <f>VLOOKUP(rental[[#This Row],[film_id]],film_category!A:B,2,FALSE)</f>
        <v>10</v>
      </c>
      <c r="M11871" t="str">
        <f>VLOOKUP(rental[[#This Row],[category_id]],'category'!A:B,2,FALSE)</f>
        <v>Games</v>
      </c>
    </row>
    <row r="11872" spans="1:13" x14ac:dyDescent="0.3">
      <c r="A11872">
        <v>7806</v>
      </c>
      <c r="B11872" s="3">
        <v>38561.332141203704</v>
      </c>
      <c r="C11872">
        <v>4317</v>
      </c>
      <c r="D11872">
        <v>440</v>
      </c>
      <c r="E11872" s="3">
        <v>38570.42728009259</v>
      </c>
      <c r="F11872">
        <v>1</v>
      </c>
      <c r="G11872" s="3">
        <v>38764.104780092595</v>
      </c>
      <c r="H11872">
        <f>IF(rental[[#This Row],[return_date]]&gt;0,(ROUND(rental[[#This Row],[return_date]]-rental[[#This Row],[rental_date]],0)),"")</f>
        <v>9</v>
      </c>
      <c r="I11872">
        <f>VLOOKUP(rental[[#This Row],[inventory_id]],inventory!A:B,2,FALSE)</f>
        <v>941</v>
      </c>
      <c r="J11872">
        <f>VLOOKUP(rental[[#This Row],[film_id]],film!A:F,6,FALSE)</f>
        <v>4</v>
      </c>
      <c r="K11872" t="str" cm="1">
        <f t="array" ref="K11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72">
        <f>VLOOKUP(rental[[#This Row],[film_id]],film_category!A:B,2,FALSE)</f>
        <v>10</v>
      </c>
      <c r="M11872" t="str">
        <f>VLOOKUP(rental[[#This Row],[category_id]],'category'!A:B,2,FALSE)</f>
        <v>Games</v>
      </c>
    </row>
    <row r="11873" spans="1:13" x14ac:dyDescent="0.3">
      <c r="A11873">
        <v>9001</v>
      </c>
      <c r="B11873" s="3">
        <v>38563.208113425928</v>
      </c>
      <c r="C11873">
        <v>3682</v>
      </c>
      <c r="D11873">
        <v>440</v>
      </c>
      <c r="E11873" s="3">
        <v>38564.372696759259</v>
      </c>
      <c r="F11873">
        <v>2</v>
      </c>
      <c r="G11873" s="3">
        <v>38764.104780092595</v>
      </c>
      <c r="H11873">
        <f>IF(rental[[#This Row],[return_date]]&gt;0,(ROUND(rental[[#This Row],[return_date]]-rental[[#This Row],[rental_date]],0)),"")</f>
        <v>1</v>
      </c>
      <c r="I11873">
        <f>VLOOKUP(rental[[#This Row],[inventory_id]],inventory!A:B,2,FALSE)</f>
        <v>805</v>
      </c>
      <c r="J11873">
        <f>VLOOKUP(rental[[#This Row],[film_id]],film!A:F,6,FALSE)</f>
        <v>5</v>
      </c>
      <c r="K11873" t="str" cm="1">
        <f t="array" ref="K11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73">
        <f>VLOOKUP(rental[[#This Row],[film_id]],film_category!A:B,2,FALSE)</f>
        <v>2</v>
      </c>
      <c r="M11873" t="str">
        <f>VLOOKUP(rental[[#This Row],[category_id]],'category'!A:B,2,FALSE)</f>
        <v>Animation</v>
      </c>
    </row>
    <row r="11874" spans="1:13" x14ac:dyDescent="0.3">
      <c r="A11874">
        <v>9195</v>
      </c>
      <c r="B11874" s="3">
        <v>38563.520636574074</v>
      </c>
      <c r="C11874">
        <v>944</v>
      </c>
      <c r="D11874">
        <v>440</v>
      </c>
      <c r="E11874" s="3">
        <v>38568.52480324074</v>
      </c>
      <c r="F11874">
        <v>1</v>
      </c>
      <c r="G11874" s="3">
        <v>38764.104780092595</v>
      </c>
      <c r="H11874">
        <f>IF(rental[[#This Row],[return_date]]&gt;0,(ROUND(rental[[#This Row],[return_date]]-rental[[#This Row],[rental_date]],0)),"")</f>
        <v>5</v>
      </c>
      <c r="I11874">
        <f>VLOOKUP(rental[[#This Row],[inventory_id]],inventory!A:B,2,FALSE)</f>
        <v>209</v>
      </c>
      <c r="J11874">
        <f>VLOOKUP(rental[[#This Row],[film_id]],film!A:F,6,FALSE)</f>
        <v>6</v>
      </c>
      <c r="K11874" t="str" cm="1">
        <f t="array" ref="K11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74">
        <f>VLOOKUP(rental[[#This Row],[film_id]],film_category!A:B,2,FALSE)</f>
        <v>7</v>
      </c>
      <c r="M11874" t="str">
        <f>VLOOKUP(rental[[#This Row],[category_id]],'category'!A:B,2,FALSE)</f>
        <v>Drama</v>
      </c>
    </row>
    <row r="11875" spans="1:13" x14ac:dyDescent="0.3">
      <c r="A11875">
        <v>9547</v>
      </c>
      <c r="B11875" s="3">
        <v>38564.0781712963</v>
      </c>
      <c r="C11875">
        <v>2414</v>
      </c>
      <c r="D11875">
        <v>440</v>
      </c>
      <c r="E11875" s="3">
        <v>38567.967060185183</v>
      </c>
      <c r="F11875">
        <v>2</v>
      </c>
      <c r="G11875" s="3">
        <v>38764.104780092595</v>
      </c>
      <c r="H11875">
        <f>IF(rental[[#This Row],[return_date]]&gt;0,(ROUND(rental[[#This Row],[return_date]]-rental[[#This Row],[rental_date]],0)),"")</f>
        <v>4</v>
      </c>
      <c r="I11875">
        <f>VLOOKUP(rental[[#This Row],[inventory_id]],inventory!A:B,2,FALSE)</f>
        <v>527</v>
      </c>
      <c r="J11875">
        <f>VLOOKUP(rental[[#This Row],[film_id]],film!A:F,6,FALSE)</f>
        <v>4</v>
      </c>
      <c r="K11875" t="str" cm="1">
        <f t="array" ref="K11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75">
        <f>VLOOKUP(rental[[#This Row],[film_id]],film_category!A:B,2,FALSE)</f>
        <v>11</v>
      </c>
      <c r="M11875" t="str">
        <f>VLOOKUP(rental[[#This Row],[category_id]],'category'!A:B,2,FALSE)</f>
        <v>Horror</v>
      </c>
    </row>
    <row r="11876" spans="1:13" x14ac:dyDescent="0.3">
      <c r="A11876">
        <v>12403</v>
      </c>
      <c r="B11876" s="3">
        <v>38582.396585648145</v>
      </c>
      <c r="C11876">
        <v>2124</v>
      </c>
      <c r="D11876">
        <v>440</v>
      </c>
      <c r="E11876" s="3">
        <v>38587.412557870368</v>
      </c>
      <c r="F11876">
        <v>2</v>
      </c>
      <c r="G11876" s="3">
        <v>38764.104780092595</v>
      </c>
      <c r="H11876">
        <f>IF(rental[[#This Row],[return_date]]&gt;0,(ROUND(rental[[#This Row],[return_date]]-rental[[#This Row],[rental_date]],0)),"")</f>
        <v>5</v>
      </c>
      <c r="I11876">
        <f>VLOOKUP(rental[[#This Row],[inventory_id]],inventory!A:B,2,FALSE)</f>
        <v>460</v>
      </c>
      <c r="J11876">
        <f>VLOOKUP(rental[[#This Row],[film_id]],film!A:F,6,FALSE)</f>
        <v>3</v>
      </c>
      <c r="K11876" t="str" cm="1">
        <f t="array" ref="K11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76">
        <f>VLOOKUP(rental[[#This Row],[film_id]],film_category!A:B,2,FALSE)</f>
        <v>9</v>
      </c>
      <c r="M11876" t="str">
        <f>VLOOKUP(rental[[#This Row],[category_id]],'category'!A:B,2,FALSE)</f>
        <v>Foreign</v>
      </c>
    </row>
    <row r="11877" spans="1:13" x14ac:dyDescent="0.3">
      <c r="A11877">
        <v>12850</v>
      </c>
      <c r="B11877" s="3">
        <v>38583.088958333334</v>
      </c>
      <c r="C11877">
        <v>1816</v>
      </c>
      <c r="D11877">
        <v>440</v>
      </c>
      <c r="E11877" s="3">
        <v>38584.879236111112</v>
      </c>
      <c r="F11877">
        <v>2</v>
      </c>
      <c r="G11877" s="3">
        <v>38764.104780092595</v>
      </c>
      <c r="H11877">
        <f>IF(rental[[#This Row],[return_date]]&gt;0,(ROUND(rental[[#This Row],[return_date]]-rental[[#This Row],[rental_date]],0)),"")</f>
        <v>2</v>
      </c>
      <c r="I11877">
        <f>VLOOKUP(rental[[#This Row],[inventory_id]],inventory!A:B,2,FALSE)</f>
        <v>395</v>
      </c>
      <c r="J11877">
        <f>VLOOKUP(rental[[#This Row],[film_id]],film!A:F,6,FALSE)</f>
        <v>4</v>
      </c>
      <c r="K11877" t="str" cm="1">
        <f t="array" ref="K11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77">
        <f>VLOOKUP(rental[[#This Row],[film_id]],film_category!A:B,2,FALSE)</f>
        <v>1</v>
      </c>
      <c r="M11877" t="str">
        <f>VLOOKUP(rental[[#This Row],[category_id]],'category'!A:B,2,FALSE)</f>
        <v>Action</v>
      </c>
    </row>
    <row r="11878" spans="1:13" x14ac:dyDescent="0.3">
      <c r="A11878">
        <v>13106</v>
      </c>
      <c r="B11878" s="3">
        <v>38762.636145833334</v>
      </c>
      <c r="C11878">
        <v>3212</v>
      </c>
      <c r="D11878">
        <v>440</v>
      </c>
      <c r="F11878">
        <v>1</v>
      </c>
      <c r="G11878" s="3">
        <v>38764.104780092595</v>
      </c>
      <c r="H11878" t="str">
        <f>IF(rental[[#This Row],[return_date]]&gt;0,(ROUND(rental[[#This Row],[return_date]]-rental[[#This Row],[rental_date]],0)),"")</f>
        <v/>
      </c>
      <c r="I11878">
        <f>VLOOKUP(rental[[#This Row],[inventory_id]],inventory!A:B,2,FALSE)</f>
        <v>706</v>
      </c>
      <c r="J11878">
        <f>VLOOKUP(rental[[#This Row],[film_id]],film!A:F,6,FALSE)</f>
        <v>5</v>
      </c>
      <c r="K11878" t="str" cm="1">
        <f t="array" ref="K11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78">
        <f>VLOOKUP(rental[[#This Row],[film_id]],film_category!A:B,2,FALSE)</f>
        <v>7</v>
      </c>
      <c r="M11878" t="str">
        <f>VLOOKUP(rental[[#This Row],[category_id]],'category'!A:B,2,FALSE)</f>
        <v>Drama</v>
      </c>
    </row>
    <row r="11879" spans="1:13" x14ac:dyDescent="0.3">
      <c r="A11879">
        <v>13384</v>
      </c>
      <c r="B11879" s="3">
        <v>38583.901979166665</v>
      </c>
      <c r="C11879">
        <v>1462</v>
      </c>
      <c r="D11879">
        <v>440</v>
      </c>
      <c r="E11879" s="3">
        <v>38587.747118055559</v>
      </c>
      <c r="F11879">
        <v>1</v>
      </c>
      <c r="G11879" s="3">
        <v>38764.104780092595</v>
      </c>
      <c r="H11879">
        <f>IF(rental[[#This Row],[return_date]]&gt;0,(ROUND(rental[[#This Row],[return_date]]-rental[[#This Row],[rental_date]],0)),"")</f>
        <v>4</v>
      </c>
      <c r="I11879">
        <f>VLOOKUP(rental[[#This Row],[inventory_id]],inventory!A:B,2,FALSE)</f>
        <v>320</v>
      </c>
      <c r="J11879">
        <f>VLOOKUP(rental[[#This Row],[film_id]],film!A:F,6,FALSE)</f>
        <v>4</v>
      </c>
      <c r="K11879" t="str" cm="1">
        <f t="array" ref="K11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79">
        <f>VLOOKUP(rental[[#This Row],[film_id]],film_category!A:B,2,FALSE)</f>
        <v>13</v>
      </c>
      <c r="M11879" t="str">
        <f>VLOOKUP(rental[[#This Row],[category_id]],'category'!A:B,2,FALSE)</f>
        <v>New</v>
      </c>
    </row>
    <row r="11880" spans="1:13" x14ac:dyDescent="0.3">
      <c r="A11880">
        <v>13779</v>
      </c>
      <c r="B11880" s="3">
        <v>38584.502708333333</v>
      </c>
      <c r="C11880">
        <v>63</v>
      </c>
      <c r="D11880">
        <v>440</v>
      </c>
      <c r="E11880" s="3">
        <v>38592.642291666663</v>
      </c>
      <c r="F11880">
        <v>2</v>
      </c>
      <c r="G11880" s="3">
        <v>38764.104780092595</v>
      </c>
      <c r="H11880">
        <f>IF(rental[[#This Row],[return_date]]&gt;0,(ROUND(rental[[#This Row],[return_date]]-rental[[#This Row],[rental_date]],0)),"")</f>
        <v>8</v>
      </c>
      <c r="I11880">
        <f>VLOOKUP(rental[[#This Row],[inventory_id]],inventory!A:B,2,FALSE)</f>
        <v>12</v>
      </c>
      <c r="J11880">
        <f>VLOOKUP(rental[[#This Row],[film_id]],film!A:F,6,FALSE)</f>
        <v>6</v>
      </c>
      <c r="K11880" t="str" cm="1">
        <f t="array" ref="K11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80">
        <f>VLOOKUP(rental[[#This Row],[film_id]],film_category!A:B,2,FALSE)</f>
        <v>12</v>
      </c>
      <c r="M11880" t="str">
        <f>VLOOKUP(rental[[#This Row],[category_id]],'category'!A:B,2,FALSE)</f>
        <v>Music</v>
      </c>
    </row>
    <row r="11881" spans="1:13" x14ac:dyDescent="0.3">
      <c r="A11881">
        <v>14555</v>
      </c>
      <c r="B11881" s="3">
        <v>38585.668773148151</v>
      </c>
      <c r="C11881">
        <v>1926</v>
      </c>
      <c r="D11881">
        <v>440</v>
      </c>
      <c r="E11881" s="3">
        <v>38587.595856481479</v>
      </c>
      <c r="F11881">
        <v>1</v>
      </c>
      <c r="G11881" s="3">
        <v>38764.104780092595</v>
      </c>
      <c r="H11881">
        <f>IF(rental[[#This Row],[return_date]]&gt;0,(ROUND(rental[[#This Row],[return_date]]-rental[[#This Row],[rental_date]],0)),"")</f>
        <v>2</v>
      </c>
      <c r="I11881">
        <f>VLOOKUP(rental[[#This Row],[inventory_id]],inventory!A:B,2,FALSE)</f>
        <v>418</v>
      </c>
      <c r="J11881">
        <f>VLOOKUP(rental[[#This Row],[film_id]],film!A:F,6,FALSE)</f>
        <v>5</v>
      </c>
      <c r="K11881" t="str" cm="1">
        <f t="array" ref="K11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81">
        <f>VLOOKUP(rental[[#This Row],[film_id]],film_category!A:B,2,FALSE)</f>
        <v>7</v>
      </c>
      <c r="M11881" t="str">
        <f>VLOOKUP(rental[[#This Row],[category_id]],'category'!A:B,2,FALSE)</f>
        <v>Drama</v>
      </c>
    </row>
    <row r="11882" spans="1:13" x14ac:dyDescent="0.3">
      <c r="A11882">
        <v>14863</v>
      </c>
      <c r="B11882" s="3">
        <v>38586.12296296296</v>
      </c>
      <c r="C11882">
        <v>779</v>
      </c>
      <c r="D11882">
        <v>440</v>
      </c>
      <c r="E11882" s="3">
        <v>38594.141712962963</v>
      </c>
      <c r="F11882">
        <v>2</v>
      </c>
      <c r="G11882" s="3">
        <v>38764.104780092595</v>
      </c>
      <c r="H11882">
        <f>IF(rental[[#This Row],[return_date]]&gt;0,(ROUND(rental[[#This Row],[return_date]]-rental[[#This Row],[rental_date]],0)),"")</f>
        <v>8</v>
      </c>
      <c r="I11882">
        <f>VLOOKUP(rental[[#This Row],[inventory_id]],inventory!A:B,2,FALSE)</f>
        <v>170</v>
      </c>
      <c r="J11882">
        <f>VLOOKUP(rental[[#This Row],[film_id]],film!A:F,6,FALSE)</f>
        <v>5</v>
      </c>
      <c r="K11882" t="str" cm="1">
        <f t="array" ref="K11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82">
        <f>VLOOKUP(rental[[#This Row],[film_id]],film_category!A:B,2,FALSE)</f>
        <v>9</v>
      </c>
      <c r="M11882" t="str">
        <f>VLOOKUP(rental[[#This Row],[category_id]],'category'!A:B,2,FALSE)</f>
        <v>Foreign</v>
      </c>
    </row>
    <row r="11883" spans="1:13" x14ac:dyDescent="0.3">
      <c r="A11883">
        <v>15264</v>
      </c>
      <c r="B11883" s="3">
        <v>38586.769189814811</v>
      </c>
      <c r="C11883">
        <v>4459</v>
      </c>
      <c r="D11883">
        <v>440</v>
      </c>
      <c r="E11883" s="3">
        <v>38588.52752314815</v>
      </c>
      <c r="F11883">
        <v>1</v>
      </c>
      <c r="G11883" s="3">
        <v>38764.104780092595</v>
      </c>
      <c r="H11883">
        <f>IF(rental[[#This Row],[return_date]]&gt;0,(ROUND(rental[[#This Row],[return_date]]-rental[[#This Row],[rental_date]],0)),"")</f>
        <v>2</v>
      </c>
      <c r="I11883">
        <f>VLOOKUP(rental[[#This Row],[inventory_id]],inventory!A:B,2,FALSE)</f>
        <v>974</v>
      </c>
      <c r="J11883">
        <f>VLOOKUP(rental[[#This Row],[film_id]],film!A:F,6,FALSE)</f>
        <v>4</v>
      </c>
      <c r="K11883" t="str" cm="1">
        <f t="array" ref="K11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83">
        <f>VLOOKUP(rental[[#This Row],[film_id]],film_category!A:B,2,FALSE)</f>
        <v>13</v>
      </c>
      <c r="M11883" t="str">
        <f>VLOOKUP(rental[[#This Row],[category_id]],'category'!A:B,2,FALSE)</f>
        <v>New</v>
      </c>
    </row>
    <row r="11884" spans="1:13" x14ac:dyDescent="0.3">
      <c r="A11884">
        <v>15925</v>
      </c>
      <c r="B11884" s="3">
        <v>38587.76048611111</v>
      </c>
      <c r="C11884">
        <v>3394</v>
      </c>
      <c r="D11884">
        <v>440</v>
      </c>
      <c r="E11884" s="3">
        <v>38590.756319444445</v>
      </c>
      <c r="F11884">
        <v>2</v>
      </c>
      <c r="G11884" s="3">
        <v>38764.104780092595</v>
      </c>
      <c r="H11884">
        <f>IF(rental[[#This Row],[return_date]]&gt;0,(ROUND(rental[[#This Row],[return_date]]-rental[[#This Row],[rental_date]],0)),"")</f>
        <v>3</v>
      </c>
      <c r="I11884">
        <f>VLOOKUP(rental[[#This Row],[inventory_id]],inventory!A:B,2,FALSE)</f>
        <v>745</v>
      </c>
      <c r="J11884">
        <f>VLOOKUP(rental[[#This Row],[film_id]],film!A:F,6,FALSE)</f>
        <v>5</v>
      </c>
      <c r="K11884" t="str" cm="1">
        <f t="array" ref="K11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84">
        <f>VLOOKUP(rental[[#This Row],[film_id]],film_category!A:B,2,FALSE)</f>
        <v>15</v>
      </c>
      <c r="M11884" t="str">
        <f>VLOOKUP(rental[[#This Row],[category_id]],'category'!A:B,2,FALSE)</f>
        <v>Sports</v>
      </c>
    </row>
    <row r="11885" spans="1:13" x14ac:dyDescent="0.3">
      <c r="A11885">
        <v>823</v>
      </c>
      <c r="B11885" s="3">
        <v>38501.902511574073</v>
      </c>
      <c r="C11885">
        <v>3249</v>
      </c>
      <c r="D11885">
        <v>441</v>
      </c>
      <c r="E11885" s="3">
        <v>38502.921261574076</v>
      </c>
      <c r="F11885">
        <v>1</v>
      </c>
      <c r="G11885" s="3">
        <v>38764.104780092595</v>
      </c>
      <c r="H11885">
        <f>IF(rental[[#This Row],[return_date]]&gt;0,(ROUND(rental[[#This Row],[return_date]]-rental[[#This Row],[rental_date]],0)),"")</f>
        <v>1</v>
      </c>
      <c r="I11885">
        <f>VLOOKUP(rental[[#This Row],[inventory_id]],inventory!A:B,2,FALSE)</f>
        <v>715</v>
      </c>
      <c r="J11885">
        <f>VLOOKUP(rental[[#This Row],[film_id]],film!A:F,6,FALSE)</f>
        <v>3</v>
      </c>
      <c r="K11885" t="str" cm="1">
        <f t="array" ref="K11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85">
        <f>VLOOKUP(rental[[#This Row],[film_id]],film_category!A:B,2,FALSE)</f>
        <v>8</v>
      </c>
      <c r="M11885" t="str">
        <f>VLOOKUP(rental[[#This Row],[category_id]],'category'!A:B,2,FALSE)</f>
        <v>Family</v>
      </c>
    </row>
    <row r="11886" spans="1:13" x14ac:dyDescent="0.3">
      <c r="A11886">
        <v>1602</v>
      </c>
      <c r="B11886" s="3">
        <v>38519.258796296293</v>
      </c>
      <c r="C11886">
        <v>1777</v>
      </c>
      <c r="D11886">
        <v>441</v>
      </c>
      <c r="E11886" s="3">
        <v>38522.160185185188</v>
      </c>
      <c r="F11886">
        <v>2</v>
      </c>
      <c r="G11886" s="3">
        <v>38764.104780092595</v>
      </c>
      <c r="H11886">
        <f>IF(rental[[#This Row],[return_date]]&gt;0,(ROUND(rental[[#This Row],[return_date]]-rental[[#This Row],[rental_date]],0)),"")</f>
        <v>3</v>
      </c>
      <c r="I11886">
        <f>VLOOKUP(rental[[#This Row],[inventory_id]],inventory!A:B,2,FALSE)</f>
        <v>385</v>
      </c>
      <c r="J11886">
        <f>VLOOKUP(rental[[#This Row],[film_id]],film!A:F,6,FALSE)</f>
        <v>6</v>
      </c>
      <c r="K11886" t="str" cm="1">
        <f t="array" ref="K11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86">
        <f>VLOOKUP(rental[[#This Row],[film_id]],film_category!A:B,2,FALSE)</f>
        <v>5</v>
      </c>
      <c r="M11886" t="str">
        <f>VLOOKUP(rental[[#This Row],[category_id]],'category'!A:B,2,FALSE)</f>
        <v>Comedy</v>
      </c>
    </row>
    <row r="11887" spans="1:13" x14ac:dyDescent="0.3">
      <c r="A11887">
        <v>2328</v>
      </c>
      <c r="B11887" s="3">
        <v>38521.428715277776</v>
      </c>
      <c r="C11887">
        <v>2304</v>
      </c>
      <c r="D11887">
        <v>441</v>
      </c>
      <c r="E11887" s="3">
        <v>38524.179409722223</v>
      </c>
      <c r="F11887">
        <v>1</v>
      </c>
      <c r="G11887" s="3">
        <v>38764.104780092595</v>
      </c>
      <c r="H11887">
        <f>IF(rental[[#This Row],[return_date]]&gt;0,(ROUND(rental[[#This Row],[return_date]]-rental[[#This Row],[rental_date]],0)),"")</f>
        <v>3</v>
      </c>
      <c r="I11887">
        <f>VLOOKUP(rental[[#This Row],[inventory_id]],inventory!A:B,2,FALSE)</f>
        <v>501</v>
      </c>
      <c r="J11887">
        <f>VLOOKUP(rental[[#This Row],[film_id]],film!A:F,6,FALSE)</f>
        <v>3</v>
      </c>
      <c r="K11887" t="str" cm="1">
        <f t="array" ref="K11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87">
        <f>VLOOKUP(rental[[#This Row],[film_id]],film_category!A:B,2,FALSE)</f>
        <v>1</v>
      </c>
      <c r="M11887" t="str">
        <f>VLOOKUP(rental[[#This Row],[category_id]],'category'!A:B,2,FALSE)</f>
        <v>Action</v>
      </c>
    </row>
    <row r="11888" spans="1:13" x14ac:dyDescent="0.3">
      <c r="A11888">
        <v>3629</v>
      </c>
      <c r="B11888" s="3">
        <v>38539.266226851854</v>
      </c>
      <c r="C11888">
        <v>4019</v>
      </c>
      <c r="D11888">
        <v>441</v>
      </c>
      <c r="E11888" s="3">
        <v>38541.397476851853</v>
      </c>
      <c r="F11888">
        <v>2</v>
      </c>
      <c r="G11888" s="3">
        <v>38764.104780092595</v>
      </c>
      <c r="H11888">
        <f>IF(rental[[#This Row],[return_date]]&gt;0,(ROUND(rental[[#This Row],[return_date]]-rental[[#This Row],[rental_date]],0)),"")</f>
        <v>2</v>
      </c>
      <c r="I11888">
        <f>VLOOKUP(rental[[#This Row],[inventory_id]],inventory!A:B,2,FALSE)</f>
        <v>875</v>
      </c>
      <c r="J11888">
        <f>VLOOKUP(rental[[#This Row],[film_id]],film!A:F,6,FALSE)</f>
        <v>6</v>
      </c>
      <c r="K11888" t="str" cm="1">
        <f t="array" ref="K11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88">
        <f>VLOOKUP(rental[[#This Row],[film_id]],film_category!A:B,2,FALSE)</f>
        <v>15</v>
      </c>
      <c r="M11888" t="str">
        <f>VLOOKUP(rental[[#This Row],[category_id]],'category'!A:B,2,FALSE)</f>
        <v>Sports</v>
      </c>
    </row>
    <row r="11889" spans="1:13" x14ac:dyDescent="0.3">
      <c r="A11889">
        <v>3695</v>
      </c>
      <c r="B11889" s="3">
        <v>38539.41814814815</v>
      </c>
      <c r="C11889">
        <v>2823</v>
      </c>
      <c r="D11889">
        <v>441</v>
      </c>
      <c r="E11889" s="3">
        <v>38542.654953703706</v>
      </c>
      <c r="F11889">
        <v>1</v>
      </c>
      <c r="G11889" s="3">
        <v>38764.104780092595</v>
      </c>
      <c r="H11889">
        <f>IF(rental[[#This Row],[return_date]]&gt;0,(ROUND(rental[[#This Row],[return_date]]-rental[[#This Row],[rental_date]],0)),"")</f>
        <v>3</v>
      </c>
      <c r="I11889">
        <f>VLOOKUP(rental[[#This Row],[inventory_id]],inventory!A:B,2,FALSE)</f>
        <v>620</v>
      </c>
      <c r="J11889">
        <f>VLOOKUP(rental[[#This Row],[film_id]],film!A:F,6,FALSE)</f>
        <v>5</v>
      </c>
      <c r="K11889" t="str" cm="1">
        <f t="array" ref="K11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89">
        <f>VLOOKUP(rental[[#This Row],[film_id]],film_category!A:B,2,FALSE)</f>
        <v>14</v>
      </c>
      <c r="M11889" t="str">
        <f>VLOOKUP(rental[[#This Row],[category_id]],'category'!A:B,2,FALSE)</f>
        <v>Sci-Fi</v>
      </c>
    </row>
    <row r="11890" spans="1:13" x14ac:dyDescent="0.3">
      <c r="A11890">
        <v>4084</v>
      </c>
      <c r="B11890" s="3">
        <v>38540.219444444447</v>
      </c>
      <c r="C11890">
        <v>2588</v>
      </c>
      <c r="D11890">
        <v>441</v>
      </c>
      <c r="E11890" s="3">
        <v>38548.390972222223</v>
      </c>
      <c r="F11890">
        <v>1</v>
      </c>
      <c r="G11890" s="3">
        <v>38764.104780092595</v>
      </c>
      <c r="H11890">
        <f>IF(rental[[#This Row],[return_date]]&gt;0,(ROUND(rental[[#This Row],[return_date]]-rental[[#This Row],[rental_date]],0)),"")</f>
        <v>8</v>
      </c>
      <c r="I11890">
        <f>VLOOKUP(rental[[#This Row],[inventory_id]],inventory!A:B,2,FALSE)</f>
        <v>568</v>
      </c>
      <c r="J11890">
        <f>VLOOKUP(rental[[#This Row],[film_id]],film!A:F,6,FALSE)</f>
        <v>4</v>
      </c>
      <c r="K11890" t="str" cm="1">
        <f t="array" ref="K11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90">
        <f>VLOOKUP(rental[[#This Row],[film_id]],film_category!A:B,2,FALSE)</f>
        <v>5</v>
      </c>
      <c r="M11890" t="str">
        <f>VLOOKUP(rental[[#This Row],[category_id]],'category'!A:B,2,FALSE)</f>
        <v>Comedy</v>
      </c>
    </row>
    <row r="11891" spans="1:13" x14ac:dyDescent="0.3">
      <c r="A11891">
        <v>4208</v>
      </c>
      <c r="B11891" s="3">
        <v>38540.482199074075</v>
      </c>
      <c r="C11891">
        <v>3617</v>
      </c>
      <c r="D11891">
        <v>441</v>
      </c>
      <c r="E11891" s="3">
        <v>38542.350949074076</v>
      </c>
      <c r="F11891">
        <v>1</v>
      </c>
      <c r="G11891" s="3">
        <v>38764.104780092595</v>
      </c>
      <c r="H11891">
        <f>IF(rental[[#This Row],[return_date]]&gt;0,(ROUND(rental[[#This Row],[return_date]]-rental[[#This Row],[rental_date]],0)),"")</f>
        <v>2</v>
      </c>
      <c r="I11891">
        <f>VLOOKUP(rental[[#This Row],[inventory_id]],inventory!A:B,2,FALSE)</f>
        <v>790</v>
      </c>
      <c r="J11891">
        <f>VLOOKUP(rental[[#This Row],[film_id]],film!A:F,6,FALSE)</f>
        <v>6</v>
      </c>
      <c r="K11891" t="str" cm="1">
        <f t="array" ref="K11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91">
        <f>VLOOKUP(rental[[#This Row],[film_id]],film_category!A:B,2,FALSE)</f>
        <v>7</v>
      </c>
      <c r="M11891" t="str">
        <f>VLOOKUP(rental[[#This Row],[category_id]],'category'!A:B,2,FALSE)</f>
        <v>Drama</v>
      </c>
    </row>
    <row r="11892" spans="1:13" x14ac:dyDescent="0.3">
      <c r="A11892">
        <v>5129</v>
      </c>
      <c r="B11892" s="3">
        <v>38542.311493055553</v>
      </c>
      <c r="C11892">
        <v>4516</v>
      </c>
      <c r="D11892">
        <v>441</v>
      </c>
      <c r="E11892" s="3">
        <v>38547.217048611114</v>
      </c>
      <c r="F11892">
        <v>2</v>
      </c>
      <c r="G11892" s="3">
        <v>38764.104780092595</v>
      </c>
      <c r="H11892">
        <f>IF(rental[[#This Row],[return_date]]&gt;0,(ROUND(rental[[#This Row],[return_date]]-rental[[#This Row],[rental_date]],0)),"")</f>
        <v>5</v>
      </c>
      <c r="I11892">
        <f>VLOOKUP(rental[[#This Row],[inventory_id]],inventory!A:B,2,FALSE)</f>
        <v>986</v>
      </c>
      <c r="J11892">
        <f>VLOOKUP(rental[[#This Row],[film_id]],film!A:F,6,FALSE)</f>
        <v>6</v>
      </c>
      <c r="K11892" t="str" cm="1">
        <f t="array" ref="K11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92">
        <f>VLOOKUP(rental[[#This Row],[film_id]],film_category!A:B,2,FALSE)</f>
        <v>2</v>
      </c>
      <c r="M11892" t="str">
        <f>VLOOKUP(rental[[#This Row],[category_id]],'category'!A:B,2,FALSE)</f>
        <v>Animation</v>
      </c>
    </row>
    <row r="11893" spans="1:13" x14ac:dyDescent="0.3">
      <c r="A11893">
        <v>5811</v>
      </c>
      <c r="B11893" s="3">
        <v>38543.643796296295</v>
      </c>
      <c r="C11893">
        <v>4007</v>
      </c>
      <c r="D11893">
        <v>441</v>
      </c>
      <c r="E11893" s="3">
        <v>38545.722268518519</v>
      </c>
      <c r="F11893">
        <v>1</v>
      </c>
      <c r="G11893" s="3">
        <v>38764.104780092595</v>
      </c>
      <c r="H11893">
        <f>IF(rental[[#This Row],[return_date]]&gt;0,(ROUND(rental[[#This Row],[return_date]]-rental[[#This Row],[rental_date]],0)),"")</f>
        <v>2</v>
      </c>
      <c r="I11893">
        <f>VLOOKUP(rental[[#This Row],[inventory_id]],inventory!A:B,2,FALSE)</f>
        <v>873</v>
      </c>
      <c r="J11893">
        <f>VLOOKUP(rental[[#This Row],[film_id]],film!A:F,6,FALSE)</f>
        <v>3</v>
      </c>
      <c r="K11893" t="str" cm="1">
        <f t="array" ref="K11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93">
        <f>VLOOKUP(rental[[#This Row],[film_id]],film_category!A:B,2,FALSE)</f>
        <v>3</v>
      </c>
      <c r="M11893" t="str">
        <f>VLOOKUP(rental[[#This Row],[category_id]],'category'!A:B,2,FALSE)</f>
        <v>Children</v>
      </c>
    </row>
    <row r="11894" spans="1:13" x14ac:dyDescent="0.3">
      <c r="A11894">
        <v>6636</v>
      </c>
      <c r="B11894" s="3">
        <v>38545.409560185188</v>
      </c>
      <c r="C11894">
        <v>3270</v>
      </c>
      <c r="D11894">
        <v>441</v>
      </c>
      <c r="E11894" s="3">
        <v>38547.510949074072</v>
      </c>
      <c r="F11894">
        <v>1</v>
      </c>
      <c r="G11894" s="3">
        <v>38764.104780092595</v>
      </c>
      <c r="H11894">
        <f>IF(rental[[#This Row],[return_date]]&gt;0,(ROUND(rental[[#This Row],[return_date]]-rental[[#This Row],[rental_date]],0)),"")</f>
        <v>2</v>
      </c>
      <c r="I11894">
        <f>VLOOKUP(rental[[#This Row],[inventory_id]],inventory!A:B,2,FALSE)</f>
        <v>720</v>
      </c>
      <c r="J11894">
        <f>VLOOKUP(rental[[#This Row],[film_id]],film!A:F,6,FALSE)</f>
        <v>3</v>
      </c>
      <c r="K11894" t="str" cm="1">
        <f t="array" ref="K11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94">
        <f>VLOOKUP(rental[[#This Row],[film_id]],film_category!A:B,2,FALSE)</f>
        <v>13</v>
      </c>
      <c r="M11894" t="str">
        <f>VLOOKUP(rental[[#This Row],[category_id]],'category'!A:B,2,FALSE)</f>
        <v>New</v>
      </c>
    </row>
    <row r="11895" spans="1:13" x14ac:dyDescent="0.3">
      <c r="A11895">
        <v>6642</v>
      </c>
      <c r="B11895" s="3">
        <v>38545.442962962959</v>
      </c>
      <c r="C11895">
        <v>201</v>
      </c>
      <c r="D11895">
        <v>441</v>
      </c>
      <c r="E11895" s="3">
        <v>38546.634629629632</v>
      </c>
      <c r="F11895">
        <v>1</v>
      </c>
      <c r="G11895" s="3">
        <v>38764.104780092595</v>
      </c>
      <c r="H11895">
        <f>IF(rental[[#This Row],[return_date]]&gt;0,(ROUND(rental[[#This Row],[return_date]]-rental[[#This Row],[rental_date]],0)),"")</f>
        <v>1</v>
      </c>
      <c r="I11895">
        <f>VLOOKUP(rental[[#This Row],[inventory_id]],inventory!A:B,2,FALSE)</f>
        <v>45</v>
      </c>
      <c r="J11895">
        <f>VLOOKUP(rental[[#This Row],[film_id]],film!A:F,6,FALSE)</f>
        <v>5</v>
      </c>
      <c r="K11895" t="str" cm="1">
        <f t="array" ref="K11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95">
        <f>VLOOKUP(rental[[#This Row],[film_id]],film_category!A:B,2,FALSE)</f>
        <v>13</v>
      </c>
      <c r="M11895" t="str">
        <f>VLOOKUP(rental[[#This Row],[category_id]],'category'!A:B,2,FALSE)</f>
        <v>New</v>
      </c>
    </row>
    <row r="11896" spans="1:13" x14ac:dyDescent="0.3">
      <c r="A11896">
        <v>6941</v>
      </c>
      <c r="B11896" s="3">
        <v>38559.971400462964</v>
      </c>
      <c r="C11896">
        <v>1575</v>
      </c>
      <c r="D11896">
        <v>441</v>
      </c>
      <c r="E11896" s="3">
        <v>38564.016539351855</v>
      </c>
      <c r="F11896">
        <v>2</v>
      </c>
      <c r="G11896" s="3">
        <v>38764.104780092595</v>
      </c>
      <c r="H11896">
        <f>IF(rental[[#This Row],[return_date]]&gt;0,(ROUND(rental[[#This Row],[return_date]]-rental[[#This Row],[rental_date]],0)),"")</f>
        <v>4</v>
      </c>
      <c r="I11896">
        <f>VLOOKUP(rental[[#This Row],[inventory_id]],inventory!A:B,2,FALSE)</f>
        <v>346</v>
      </c>
      <c r="J11896">
        <f>VLOOKUP(rental[[#This Row],[film_id]],film!A:F,6,FALSE)</f>
        <v>4</v>
      </c>
      <c r="K11896" t="str" cm="1">
        <f t="array" ref="K11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96">
        <f>VLOOKUP(rental[[#This Row],[film_id]],film_category!A:B,2,FALSE)</f>
        <v>4</v>
      </c>
      <c r="M11896" t="str">
        <f>VLOOKUP(rental[[#This Row],[category_id]],'category'!A:B,2,FALSE)</f>
        <v>Classics</v>
      </c>
    </row>
    <row r="11897" spans="1:13" x14ac:dyDescent="0.3">
      <c r="A11897">
        <v>8237</v>
      </c>
      <c r="B11897" s="3">
        <v>38562.020787037036</v>
      </c>
      <c r="C11897">
        <v>608</v>
      </c>
      <c r="D11897">
        <v>441</v>
      </c>
      <c r="E11897" s="3">
        <v>38570.132592592592</v>
      </c>
      <c r="F11897">
        <v>1</v>
      </c>
      <c r="G11897" s="3">
        <v>38764.104780092595</v>
      </c>
      <c r="H11897">
        <f>IF(rental[[#This Row],[return_date]]&gt;0,(ROUND(rental[[#This Row],[return_date]]-rental[[#This Row],[rental_date]],0)),"")</f>
        <v>8</v>
      </c>
      <c r="I11897">
        <f>VLOOKUP(rental[[#This Row],[inventory_id]],inventory!A:B,2,FALSE)</f>
        <v>132</v>
      </c>
      <c r="J11897">
        <f>VLOOKUP(rental[[#This Row],[film_id]],film!A:F,6,FALSE)</f>
        <v>6</v>
      </c>
      <c r="K11897" t="str" cm="1">
        <f t="array" ref="K11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97">
        <f>VLOOKUP(rental[[#This Row],[film_id]],film_category!A:B,2,FALSE)</f>
        <v>14</v>
      </c>
      <c r="M11897" t="str">
        <f>VLOOKUP(rental[[#This Row],[category_id]],'category'!A:B,2,FALSE)</f>
        <v>Sci-Fi</v>
      </c>
    </row>
    <row r="11898" spans="1:13" x14ac:dyDescent="0.3">
      <c r="A11898">
        <v>8281</v>
      </c>
      <c r="B11898" s="3">
        <v>38562.073611111111</v>
      </c>
      <c r="C11898">
        <v>899</v>
      </c>
      <c r="D11898">
        <v>441</v>
      </c>
      <c r="E11898" s="3">
        <v>38568.964583333334</v>
      </c>
      <c r="F11898">
        <v>1</v>
      </c>
      <c r="G11898" s="3">
        <v>38764.104780092595</v>
      </c>
      <c r="H11898">
        <f>IF(rental[[#This Row],[return_date]]&gt;0,(ROUND(rental[[#This Row],[return_date]]-rental[[#This Row],[rental_date]],0)),"")</f>
        <v>7</v>
      </c>
      <c r="I11898">
        <f>VLOOKUP(rental[[#This Row],[inventory_id]],inventory!A:B,2,FALSE)</f>
        <v>200</v>
      </c>
      <c r="J11898">
        <f>VLOOKUP(rental[[#This Row],[film_id]],film!A:F,6,FALSE)</f>
        <v>7</v>
      </c>
      <c r="K11898" t="str" cm="1">
        <f t="array" ref="K11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98">
        <f>VLOOKUP(rental[[#This Row],[film_id]],film_category!A:B,2,FALSE)</f>
        <v>10</v>
      </c>
      <c r="M11898" t="str">
        <f>VLOOKUP(rental[[#This Row],[category_id]],'category'!A:B,2,FALSE)</f>
        <v>Games</v>
      </c>
    </row>
    <row r="11899" spans="1:13" x14ac:dyDescent="0.3">
      <c r="A11899">
        <v>8427</v>
      </c>
      <c r="B11899" s="3">
        <v>38562.297638888886</v>
      </c>
      <c r="C11899">
        <v>1624</v>
      </c>
      <c r="D11899">
        <v>441</v>
      </c>
      <c r="E11899" s="3">
        <v>38563.496249999997</v>
      </c>
      <c r="F11899">
        <v>2</v>
      </c>
      <c r="G11899" s="3">
        <v>38764.104780092595</v>
      </c>
      <c r="H11899">
        <f>IF(rental[[#This Row],[return_date]]&gt;0,(ROUND(rental[[#This Row],[return_date]]-rental[[#This Row],[rental_date]],0)),"")</f>
        <v>1</v>
      </c>
      <c r="I11899">
        <f>VLOOKUP(rental[[#This Row],[inventory_id]],inventory!A:B,2,FALSE)</f>
        <v>354</v>
      </c>
      <c r="J11899">
        <f>VLOOKUP(rental[[#This Row],[film_id]],film!A:F,6,FALSE)</f>
        <v>6</v>
      </c>
      <c r="K11899" t="str" cm="1">
        <f t="array" ref="K11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99">
        <f>VLOOKUP(rental[[#This Row],[film_id]],film_category!A:B,2,FALSE)</f>
        <v>3</v>
      </c>
      <c r="M11899" t="str">
        <f>VLOOKUP(rental[[#This Row],[category_id]],'category'!A:B,2,FALSE)</f>
        <v>Children</v>
      </c>
    </row>
    <row r="11900" spans="1:13" x14ac:dyDescent="0.3">
      <c r="A11900">
        <v>8575</v>
      </c>
      <c r="B11900" s="3">
        <v>38562.494988425926</v>
      </c>
      <c r="C11900">
        <v>1668</v>
      </c>
      <c r="D11900">
        <v>441</v>
      </c>
      <c r="E11900" s="3">
        <v>38567.343599537038</v>
      </c>
      <c r="F11900">
        <v>2</v>
      </c>
      <c r="G11900" s="3">
        <v>38764.104780092595</v>
      </c>
      <c r="H11900">
        <f>IF(rental[[#This Row],[return_date]]&gt;0,(ROUND(rental[[#This Row],[return_date]]-rental[[#This Row],[rental_date]],0)),"")</f>
        <v>5</v>
      </c>
      <c r="I11900">
        <f>VLOOKUP(rental[[#This Row],[inventory_id]],inventory!A:B,2,FALSE)</f>
        <v>364</v>
      </c>
      <c r="J11900">
        <f>VLOOKUP(rental[[#This Row],[film_id]],film!A:F,6,FALSE)</f>
        <v>3</v>
      </c>
      <c r="K11900" t="str" cm="1">
        <f t="array" ref="K11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00">
        <f>VLOOKUP(rental[[#This Row],[film_id]],film_category!A:B,2,FALSE)</f>
        <v>13</v>
      </c>
      <c r="M11900" t="str">
        <f>VLOOKUP(rental[[#This Row],[category_id]],'category'!A:B,2,FALSE)</f>
        <v>New</v>
      </c>
    </row>
    <row r="11901" spans="1:13" x14ac:dyDescent="0.3">
      <c r="A11901">
        <v>8617</v>
      </c>
      <c r="B11901" s="3">
        <v>38562.573773148149</v>
      </c>
      <c r="C11901">
        <v>385</v>
      </c>
      <c r="D11901">
        <v>441</v>
      </c>
      <c r="E11901" s="3">
        <v>38570.559884259259</v>
      </c>
      <c r="F11901">
        <v>2</v>
      </c>
      <c r="G11901" s="3">
        <v>38764.104780092595</v>
      </c>
      <c r="H11901">
        <f>IF(rental[[#This Row],[return_date]]&gt;0,(ROUND(rental[[#This Row],[return_date]]-rental[[#This Row],[rental_date]],0)),"")</f>
        <v>8</v>
      </c>
      <c r="I11901">
        <f>VLOOKUP(rental[[#This Row],[inventory_id]],inventory!A:B,2,FALSE)</f>
        <v>85</v>
      </c>
      <c r="J11901">
        <f>VLOOKUP(rental[[#This Row],[film_id]],film!A:F,6,FALSE)</f>
        <v>4</v>
      </c>
      <c r="K11901" t="str" cm="1">
        <f t="array" ref="K11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01">
        <f>VLOOKUP(rental[[#This Row],[film_id]],film_category!A:B,2,FALSE)</f>
        <v>6</v>
      </c>
      <c r="M11901" t="str">
        <f>VLOOKUP(rental[[#This Row],[category_id]],'category'!A:B,2,FALSE)</f>
        <v>Documentary</v>
      </c>
    </row>
    <row r="11902" spans="1:13" x14ac:dyDescent="0.3">
      <c r="A11902">
        <v>9644</v>
      </c>
      <c r="B11902" s="3">
        <v>38564.236516203702</v>
      </c>
      <c r="C11902">
        <v>4577</v>
      </c>
      <c r="D11902">
        <v>441</v>
      </c>
      <c r="E11902" s="3">
        <v>38573.346238425926</v>
      </c>
      <c r="F11902">
        <v>1</v>
      </c>
      <c r="G11902" s="3">
        <v>38764.104780092595</v>
      </c>
      <c r="H11902">
        <f>IF(rental[[#This Row],[return_date]]&gt;0,(ROUND(rental[[#This Row],[return_date]]-rental[[#This Row],[rental_date]],0)),"")</f>
        <v>9</v>
      </c>
      <c r="I11902">
        <f>VLOOKUP(rental[[#This Row],[inventory_id]],inventory!A:B,2,FALSE)</f>
        <v>1000</v>
      </c>
      <c r="J11902">
        <f>VLOOKUP(rental[[#This Row],[film_id]],film!A:F,6,FALSE)</f>
        <v>3</v>
      </c>
      <c r="K11902" t="str" cm="1">
        <f t="array" ref="K11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02">
        <f>VLOOKUP(rental[[#This Row],[film_id]],film_category!A:B,2,FALSE)</f>
        <v>5</v>
      </c>
      <c r="M11902" t="str">
        <f>VLOOKUP(rental[[#This Row],[category_id]],'category'!A:B,2,FALSE)</f>
        <v>Comedy</v>
      </c>
    </row>
    <row r="11903" spans="1:13" x14ac:dyDescent="0.3">
      <c r="A11903">
        <v>9854</v>
      </c>
      <c r="B11903" s="3">
        <v>38564.541365740741</v>
      </c>
      <c r="C11903">
        <v>1049</v>
      </c>
      <c r="D11903">
        <v>441</v>
      </c>
      <c r="E11903" s="3">
        <v>38567.305949074071</v>
      </c>
      <c r="F11903">
        <v>2</v>
      </c>
      <c r="G11903" s="3">
        <v>38764.104780092595</v>
      </c>
      <c r="H11903">
        <f>IF(rental[[#This Row],[return_date]]&gt;0,(ROUND(rental[[#This Row],[return_date]]-rental[[#This Row],[rental_date]],0)),"")</f>
        <v>3</v>
      </c>
      <c r="I11903">
        <f>VLOOKUP(rental[[#This Row],[inventory_id]],inventory!A:B,2,FALSE)</f>
        <v>234</v>
      </c>
      <c r="J11903">
        <f>VLOOKUP(rental[[#This Row],[film_id]],film!A:F,6,FALSE)</f>
        <v>6</v>
      </c>
      <c r="K11903" t="str" cm="1">
        <f t="array" ref="K11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03">
        <f>VLOOKUP(rental[[#This Row],[film_id]],film_category!A:B,2,FALSE)</f>
        <v>14</v>
      </c>
      <c r="M11903" t="str">
        <f>VLOOKUP(rental[[#This Row],[category_id]],'category'!A:B,2,FALSE)</f>
        <v>Sci-Fi</v>
      </c>
    </row>
    <row r="11904" spans="1:13" x14ac:dyDescent="0.3">
      <c r="A11904">
        <v>10139</v>
      </c>
      <c r="B11904" s="3">
        <v>38564.918287037035</v>
      </c>
      <c r="C11904">
        <v>407</v>
      </c>
      <c r="D11904">
        <v>441</v>
      </c>
      <c r="E11904" s="3">
        <v>38568.089814814812</v>
      </c>
      <c r="F11904">
        <v>1</v>
      </c>
      <c r="G11904" s="3">
        <v>38764.104780092595</v>
      </c>
      <c r="H11904">
        <f>IF(rental[[#This Row],[return_date]]&gt;0,(ROUND(rental[[#This Row],[return_date]]-rental[[#This Row],[rental_date]],0)),"")</f>
        <v>3</v>
      </c>
      <c r="I11904">
        <f>VLOOKUP(rental[[#This Row],[inventory_id]],inventory!A:B,2,FALSE)</f>
        <v>90</v>
      </c>
      <c r="J11904">
        <f>VLOOKUP(rental[[#This Row],[film_id]],film!A:F,6,FALSE)</f>
        <v>3</v>
      </c>
      <c r="K11904" t="str" cm="1">
        <f t="array" ref="K11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04">
        <f>VLOOKUP(rental[[#This Row],[film_id]],film_category!A:B,2,FALSE)</f>
        <v>13</v>
      </c>
      <c r="M11904" t="str">
        <f>VLOOKUP(rental[[#This Row],[category_id]],'category'!A:B,2,FALSE)</f>
        <v>New</v>
      </c>
    </row>
    <row r="11905" spans="1:13" x14ac:dyDescent="0.3">
      <c r="A11905">
        <v>10846</v>
      </c>
      <c r="B11905" s="3">
        <v>38565.991597222222</v>
      </c>
      <c r="C11905">
        <v>2277</v>
      </c>
      <c r="D11905">
        <v>441</v>
      </c>
      <c r="E11905" s="3">
        <v>38572.04923611111</v>
      </c>
      <c r="F11905">
        <v>1</v>
      </c>
      <c r="G11905" s="3">
        <v>38764.104780092595</v>
      </c>
      <c r="H11905">
        <f>IF(rental[[#This Row],[return_date]]&gt;0,(ROUND(rental[[#This Row],[return_date]]-rental[[#This Row],[rental_date]],0)),"")</f>
        <v>6</v>
      </c>
      <c r="I11905">
        <f>VLOOKUP(rental[[#This Row],[inventory_id]],inventory!A:B,2,FALSE)</f>
        <v>492</v>
      </c>
      <c r="J11905">
        <f>VLOOKUP(rental[[#This Row],[film_id]],film!A:F,6,FALSE)</f>
        <v>6</v>
      </c>
      <c r="K11905" t="str" cm="1">
        <f t="array" ref="K11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05">
        <f>VLOOKUP(rental[[#This Row],[film_id]],film_category!A:B,2,FALSE)</f>
        <v>13</v>
      </c>
      <c r="M11905" t="str">
        <f>VLOOKUP(rental[[#This Row],[category_id]],'category'!A:B,2,FALSE)</f>
        <v>New</v>
      </c>
    </row>
    <row r="11906" spans="1:13" x14ac:dyDescent="0.3">
      <c r="A11906">
        <v>11247</v>
      </c>
      <c r="B11906" s="3">
        <v>38566.565370370372</v>
      </c>
      <c r="C11906">
        <v>1661</v>
      </c>
      <c r="D11906">
        <v>441</v>
      </c>
      <c r="E11906" s="3">
        <v>38570.68273148148</v>
      </c>
      <c r="F11906">
        <v>2</v>
      </c>
      <c r="G11906" s="3">
        <v>38764.104780092595</v>
      </c>
      <c r="H11906">
        <f>IF(rental[[#This Row],[return_date]]&gt;0,(ROUND(rental[[#This Row],[return_date]]-rental[[#This Row],[rental_date]],0)),"")</f>
        <v>4</v>
      </c>
      <c r="I11906">
        <f>VLOOKUP(rental[[#This Row],[inventory_id]],inventory!A:B,2,FALSE)</f>
        <v>363</v>
      </c>
      <c r="J11906">
        <f>VLOOKUP(rental[[#This Row],[film_id]],film!A:F,6,FALSE)</f>
        <v>3</v>
      </c>
      <c r="K11906" t="str" cm="1">
        <f t="array" ref="K11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06">
        <f>VLOOKUP(rental[[#This Row],[film_id]],film_category!A:B,2,FALSE)</f>
        <v>12</v>
      </c>
      <c r="M11906" t="str">
        <f>VLOOKUP(rental[[#This Row],[category_id]],'category'!A:B,2,FALSE)</f>
        <v>Music</v>
      </c>
    </row>
    <row r="11907" spans="1:13" x14ac:dyDescent="0.3">
      <c r="A11907">
        <v>13483</v>
      </c>
      <c r="B11907" s="3">
        <v>38584.053217592591</v>
      </c>
      <c r="C11907">
        <v>2550</v>
      </c>
      <c r="D11907">
        <v>441</v>
      </c>
      <c r="E11907" s="3">
        <v>38585.863634259258</v>
      </c>
      <c r="F11907">
        <v>2</v>
      </c>
      <c r="G11907" s="3">
        <v>38764.104780092595</v>
      </c>
      <c r="H11907">
        <f>IF(rental[[#This Row],[return_date]]&gt;0,(ROUND(rental[[#This Row],[return_date]]-rental[[#This Row],[rental_date]],0)),"")</f>
        <v>2</v>
      </c>
      <c r="I11907">
        <f>VLOOKUP(rental[[#This Row],[inventory_id]],inventory!A:B,2,FALSE)</f>
        <v>559</v>
      </c>
      <c r="J11907">
        <f>VLOOKUP(rental[[#This Row],[film_id]],film!A:F,6,FALSE)</f>
        <v>7</v>
      </c>
      <c r="K11907" t="str" cm="1">
        <f t="array" ref="K11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07">
        <f>VLOOKUP(rental[[#This Row],[film_id]],film_category!A:B,2,FALSE)</f>
        <v>14</v>
      </c>
      <c r="M11907" t="str">
        <f>VLOOKUP(rental[[#This Row],[category_id]],'category'!A:B,2,FALSE)</f>
        <v>Sci-Fi</v>
      </c>
    </row>
    <row r="11908" spans="1:13" x14ac:dyDescent="0.3">
      <c r="A11908">
        <v>13739</v>
      </c>
      <c r="B11908" s="3">
        <v>38584.44803240741</v>
      </c>
      <c r="C11908">
        <v>3027</v>
      </c>
      <c r="D11908">
        <v>441</v>
      </c>
      <c r="E11908" s="3">
        <v>38592.365393518521</v>
      </c>
      <c r="F11908">
        <v>2</v>
      </c>
      <c r="G11908" s="3">
        <v>38764.104780092595</v>
      </c>
      <c r="H11908">
        <f>IF(rental[[#This Row],[return_date]]&gt;0,(ROUND(rental[[#This Row],[return_date]]-rental[[#This Row],[rental_date]],0)),"")</f>
        <v>8</v>
      </c>
      <c r="I11908">
        <f>VLOOKUP(rental[[#This Row],[inventory_id]],inventory!A:B,2,FALSE)</f>
        <v>664</v>
      </c>
      <c r="J11908">
        <f>VLOOKUP(rental[[#This Row],[film_id]],film!A:F,6,FALSE)</f>
        <v>6</v>
      </c>
      <c r="K11908" t="str" cm="1">
        <f t="array" ref="K11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08">
        <f>VLOOKUP(rental[[#This Row],[film_id]],film_category!A:B,2,FALSE)</f>
        <v>1</v>
      </c>
      <c r="M11908" t="str">
        <f>VLOOKUP(rental[[#This Row],[category_id]],'category'!A:B,2,FALSE)</f>
        <v>Action</v>
      </c>
    </row>
    <row r="11909" spans="1:13" x14ac:dyDescent="0.3">
      <c r="A11909">
        <v>13932</v>
      </c>
      <c r="B11909" s="3">
        <v>38584.720138888886</v>
      </c>
      <c r="C11909">
        <v>471</v>
      </c>
      <c r="D11909">
        <v>441</v>
      </c>
      <c r="E11909" s="3">
        <v>38588.587500000001</v>
      </c>
      <c r="F11909">
        <v>1</v>
      </c>
      <c r="G11909" s="3">
        <v>38764.104780092595</v>
      </c>
      <c r="H11909">
        <f>IF(rental[[#This Row],[return_date]]&gt;0,(ROUND(rental[[#This Row],[return_date]]-rental[[#This Row],[rental_date]],0)),"")</f>
        <v>4</v>
      </c>
      <c r="I11909">
        <f>VLOOKUP(rental[[#This Row],[inventory_id]],inventory!A:B,2,FALSE)</f>
        <v>103</v>
      </c>
      <c r="J11909">
        <f>VLOOKUP(rental[[#This Row],[film_id]],film!A:F,6,FALSE)</f>
        <v>7</v>
      </c>
      <c r="K11909" t="str" cm="1">
        <f t="array" ref="K11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09">
        <f>VLOOKUP(rental[[#This Row],[film_id]],film_category!A:B,2,FALSE)</f>
        <v>16</v>
      </c>
      <c r="M11909" t="str">
        <f>VLOOKUP(rental[[#This Row],[category_id]],'category'!A:B,2,FALSE)</f>
        <v>Travel</v>
      </c>
    </row>
    <row r="11910" spans="1:13" x14ac:dyDescent="0.3">
      <c r="A11910">
        <v>14796</v>
      </c>
      <c r="B11910" s="3">
        <v>38586.028344907405</v>
      </c>
      <c r="C11910">
        <v>941</v>
      </c>
      <c r="D11910">
        <v>441</v>
      </c>
      <c r="E11910" s="3">
        <v>38594.166539351849</v>
      </c>
      <c r="F11910">
        <v>1</v>
      </c>
      <c r="G11910" s="3">
        <v>38764.104780092595</v>
      </c>
      <c r="H11910">
        <f>IF(rental[[#This Row],[return_date]]&gt;0,(ROUND(rental[[#This Row],[return_date]]-rental[[#This Row],[rental_date]],0)),"")</f>
        <v>8</v>
      </c>
      <c r="I11910">
        <f>VLOOKUP(rental[[#This Row],[inventory_id]],inventory!A:B,2,FALSE)</f>
        <v>209</v>
      </c>
      <c r="J11910">
        <f>VLOOKUP(rental[[#This Row],[film_id]],film!A:F,6,FALSE)</f>
        <v>6</v>
      </c>
      <c r="K11910" t="str" cm="1">
        <f t="array" ref="K11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10">
        <f>VLOOKUP(rental[[#This Row],[film_id]],film_category!A:B,2,FALSE)</f>
        <v>7</v>
      </c>
      <c r="M11910" t="str">
        <f>VLOOKUP(rental[[#This Row],[category_id]],'category'!A:B,2,FALSE)</f>
        <v>Drama</v>
      </c>
    </row>
    <row r="11911" spans="1:13" x14ac:dyDescent="0.3">
      <c r="A11911">
        <v>14878</v>
      </c>
      <c r="B11911" s="3">
        <v>38762.636145833334</v>
      </c>
      <c r="C11911">
        <v>1202</v>
      </c>
      <c r="D11911">
        <v>441</v>
      </c>
      <c r="F11911">
        <v>2</v>
      </c>
      <c r="G11911" s="3">
        <v>38764.104780092595</v>
      </c>
      <c r="H11911" t="str">
        <f>IF(rental[[#This Row],[return_date]]&gt;0,(ROUND(rental[[#This Row],[return_date]]-rental[[#This Row],[rental_date]],0)),"")</f>
        <v/>
      </c>
      <c r="I11911">
        <f>VLOOKUP(rental[[#This Row],[inventory_id]],inventory!A:B,2,FALSE)</f>
        <v>267</v>
      </c>
      <c r="J11911">
        <f>VLOOKUP(rental[[#This Row],[film_id]],film!A:F,6,FALSE)</f>
        <v>4</v>
      </c>
      <c r="K11911" t="str" cm="1">
        <f t="array" ref="K11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11">
        <f>VLOOKUP(rental[[#This Row],[film_id]],film_category!A:B,2,FALSE)</f>
        <v>13</v>
      </c>
      <c r="M11911" t="str">
        <f>VLOOKUP(rental[[#This Row],[category_id]],'category'!A:B,2,FALSE)</f>
        <v>New</v>
      </c>
    </row>
    <row r="11912" spans="1:13" x14ac:dyDescent="0.3">
      <c r="A11912">
        <v>15070</v>
      </c>
      <c r="B11912" s="3">
        <v>38586.455381944441</v>
      </c>
      <c r="C11912">
        <v>2687</v>
      </c>
      <c r="D11912">
        <v>441</v>
      </c>
      <c r="E11912" s="3">
        <v>38590.391493055555</v>
      </c>
      <c r="F11912">
        <v>1</v>
      </c>
      <c r="G11912" s="3">
        <v>38764.104780092595</v>
      </c>
      <c r="H11912">
        <f>IF(rental[[#This Row],[return_date]]&gt;0,(ROUND(rental[[#This Row],[return_date]]-rental[[#This Row],[rental_date]],0)),"")</f>
        <v>4</v>
      </c>
      <c r="I11912">
        <f>VLOOKUP(rental[[#This Row],[inventory_id]],inventory!A:B,2,FALSE)</f>
        <v>590</v>
      </c>
      <c r="J11912">
        <f>VLOOKUP(rental[[#This Row],[film_id]],film!A:F,6,FALSE)</f>
        <v>3</v>
      </c>
      <c r="K11912" t="str" cm="1">
        <f t="array" ref="K11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12">
        <f>VLOOKUP(rental[[#This Row],[film_id]],film_category!A:B,2,FALSE)</f>
        <v>13</v>
      </c>
      <c r="M11912" t="str">
        <f>VLOOKUP(rental[[#This Row],[category_id]],'category'!A:B,2,FALSE)</f>
        <v>New</v>
      </c>
    </row>
    <row r="11913" spans="1:13" x14ac:dyDescent="0.3">
      <c r="A11913">
        <v>466</v>
      </c>
      <c r="B11913" s="3">
        <v>38499.872997685183</v>
      </c>
      <c r="C11913">
        <v>1786</v>
      </c>
      <c r="D11913">
        <v>442</v>
      </c>
      <c r="E11913" s="3">
        <v>38501.661192129628</v>
      </c>
      <c r="F11913">
        <v>1</v>
      </c>
      <c r="G11913" s="3">
        <v>38764.104780092595</v>
      </c>
      <c r="H11913">
        <f>IF(rental[[#This Row],[return_date]]&gt;0,(ROUND(rental[[#This Row],[return_date]]-rental[[#This Row],[rental_date]],0)),"")</f>
        <v>2</v>
      </c>
      <c r="I11913">
        <f>VLOOKUP(rental[[#This Row],[inventory_id]],inventory!A:B,2,FALSE)</f>
        <v>388</v>
      </c>
      <c r="J11913">
        <f>VLOOKUP(rental[[#This Row],[film_id]],film!A:F,6,FALSE)</f>
        <v>5</v>
      </c>
      <c r="K11913" t="str" cm="1">
        <f t="array" ref="K11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13">
        <f>VLOOKUP(rental[[#This Row],[film_id]],film_category!A:B,2,FALSE)</f>
        <v>5</v>
      </c>
      <c r="M11913" t="str">
        <f>VLOOKUP(rental[[#This Row],[category_id]],'category'!A:B,2,FALSE)</f>
        <v>Comedy</v>
      </c>
    </row>
    <row r="11914" spans="1:13" x14ac:dyDescent="0.3">
      <c r="A11914">
        <v>558</v>
      </c>
      <c r="B11914" s="3">
        <v>38500.360219907408</v>
      </c>
      <c r="C11914">
        <v>4163</v>
      </c>
      <c r="D11914">
        <v>442</v>
      </c>
      <c r="E11914" s="3">
        <v>38509.578275462962</v>
      </c>
      <c r="F11914">
        <v>1</v>
      </c>
      <c r="G11914" s="3">
        <v>38764.104780092595</v>
      </c>
      <c r="H11914">
        <f>IF(rental[[#This Row],[return_date]]&gt;0,(ROUND(rental[[#This Row],[return_date]]-rental[[#This Row],[rental_date]],0)),"")</f>
        <v>9</v>
      </c>
      <c r="I11914">
        <f>VLOOKUP(rental[[#This Row],[inventory_id]],inventory!A:B,2,FALSE)</f>
        <v>905</v>
      </c>
      <c r="J11914">
        <f>VLOOKUP(rental[[#This Row],[film_id]],film!A:F,6,FALSE)</f>
        <v>7</v>
      </c>
      <c r="K11914" t="str" cm="1">
        <f t="array" ref="K11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14">
        <f>VLOOKUP(rental[[#This Row],[film_id]],film_category!A:B,2,FALSE)</f>
        <v>5</v>
      </c>
      <c r="M11914" t="str">
        <f>VLOOKUP(rental[[#This Row],[category_id]],'category'!A:B,2,FALSE)</f>
        <v>Comedy</v>
      </c>
    </row>
    <row r="11915" spans="1:13" x14ac:dyDescent="0.3">
      <c r="A11915">
        <v>632</v>
      </c>
      <c r="B11915" s="3">
        <v>38500.734606481485</v>
      </c>
      <c r="C11915">
        <v>1287</v>
      </c>
      <c r="D11915">
        <v>442</v>
      </c>
      <c r="E11915" s="3">
        <v>38506.670023148145</v>
      </c>
      <c r="F11915">
        <v>1</v>
      </c>
      <c r="G11915" s="3">
        <v>38764.104780092595</v>
      </c>
      <c r="H11915">
        <f>IF(rental[[#This Row],[return_date]]&gt;0,(ROUND(rental[[#This Row],[return_date]]-rental[[#This Row],[rental_date]],0)),"")</f>
        <v>6</v>
      </c>
      <c r="I11915">
        <f>VLOOKUP(rental[[#This Row],[inventory_id]],inventory!A:B,2,FALSE)</f>
        <v>284</v>
      </c>
      <c r="J11915">
        <f>VLOOKUP(rental[[#This Row],[film_id]],film!A:F,6,FALSE)</f>
        <v>5</v>
      </c>
      <c r="K11915" t="str" cm="1">
        <f t="array" ref="K11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15">
        <f>VLOOKUP(rental[[#This Row],[film_id]],film_category!A:B,2,FALSE)</f>
        <v>12</v>
      </c>
      <c r="M11915" t="str">
        <f>VLOOKUP(rental[[#This Row],[category_id]],'category'!A:B,2,FALSE)</f>
        <v>Music</v>
      </c>
    </row>
    <row r="11916" spans="1:13" x14ac:dyDescent="0.3">
      <c r="A11916">
        <v>1251</v>
      </c>
      <c r="B11916" s="3">
        <v>38518.249247685184</v>
      </c>
      <c r="C11916">
        <v>3307</v>
      </c>
      <c r="D11916">
        <v>442</v>
      </c>
      <c r="E11916" s="3">
        <v>38526.115219907406</v>
      </c>
      <c r="F11916">
        <v>2</v>
      </c>
      <c r="G11916" s="3">
        <v>38764.104780092595</v>
      </c>
      <c r="H11916">
        <f>IF(rental[[#This Row],[return_date]]&gt;0,(ROUND(rental[[#This Row],[return_date]]-rental[[#This Row],[rental_date]],0)),"")</f>
        <v>8</v>
      </c>
      <c r="I11916">
        <f>VLOOKUP(rental[[#This Row],[inventory_id]],inventory!A:B,2,FALSE)</f>
        <v>728</v>
      </c>
      <c r="J11916">
        <f>VLOOKUP(rental[[#This Row],[film_id]],film!A:F,6,FALSE)</f>
        <v>3</v>
      </c>
      <c r="K11916" t="str" cm="1">
        <f t="array" ref="K11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16">
        <f>VLOOKUP(rental[[#This Row],[film_id]],film_category!A:B,2,FALSE)</f>
        <v>7</v>
      </c>
      <c r="M11916" t="str">
        <f>VLOOKUP(rental[[#This Row],[category_id]],'category'!A:B,2,FALSE)</f>
        <v>Drama</v>
      </c>
    </row>
    <row r="11917" spans="1:13" x14ac:dyDescent="0.3">
      <c r="A11917">
        <v>1358</v>
      </c>
      <c r="B11917" s="3">
        <v>38518.561666666668</v>
      </c>
      <c r="C11917">
        <v>2025</v>
      </c>
      <c r="D11917">
        <v>442</v>
      </c>
      <c r="E11917" s="3">
        <v>38524.57</v>
      </c>
      <c r="F11917">
        <v>1</v>
      </c>
      <c r="G11917" s="3">
        <v>38764.104780092595</v>
      </c>
      <c r="H11917">
        <f>IF(rental[[#This Row],[return_date]]&gt;0,(ROUND(rental[[#This Row],[return_date]]-rental[[#This Row],[rental_date]],0)),"")</f>
        <v>6</v>
      </c>
      <c r="I11917">
        <f>VLOOKUP(rental[[#This Row],[inventory_id]],inventory!A:B,2,FALSE)</f>
        <v>440</v>
      </c>
      <c r="J11917">
        <f>VLOOKUP(rental[[#This Row],[film_id]],film!A:F,6,FALSE)</f>
        <v>6</v>
      </c>
      <c r="K11917" t="str" cm="1">
        <f t="array" ref="K11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17">
        <f>VLOOKUP(rental[[#This Row],[film_id]],film_category!A:B,2,FALSE)</f>
        <v>9</v>
      </c>
      <c r="M11917" t="str">
        <f>VLOOKUP(rental[[#This Row],[category_id]],'category'!A:B,2,FALSE)</f>
        <v>Foreign</v>
      </c>
    </row>
    <row r="11918" spans="1:13" x14ac:dyDescent="0.3">
      <c r="A11918">
        <v>1576</v>
      </c>
      <c r="B11918" s="3">
        <v>38519.162951388891</v>
      </c>
      <c r="C11918">
        <v>1014</v>
      </c>
      <c r="D11918">
        <v>442</v>
      </c>
      <c r="E11918" s="3">
        <v>38527.913645833331</v>
      </c>
      <c r="F11918">
        <v>2</v>
      </c>
      <c r="G11918" s="3">
        <v>38764.104780092595</v>
      </c>
      <c r="H11918">
        <f>IF(rental[[#This Row],[return_date]]&gt;0,(ROUND(rental[[#This Row],[return_date]]-rental[[#This Row],[rental_date]],0)),"")</f>
        <v>9</v>
      </c>
      <c r="I11918">
        <f>VLOOKUP(rental[[#This Row],[inventory_id]],inventory!A:B,2,FALSE)</f>
        <v>227</v>
      </c>
      <c r="J11918">
        <f>VLOOKUP(rental[[#This Row],[film_id]],film!A:F,6,FALSE)</f>
        <v>4</v>
      </c>
      <c r="K11918" t="str" cm="1">
        <f t="array" ref="K11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18">
        <f>VLOOKUP(rental[[#This Row],[film_id]],film_category!A:B,2,FALSE)</f>
        <v>10</v>
      </c>
      <c r="M11918" t="str">
        <f>VLOOKUP(rental[[#This Row],[category_id]],'category'!A:B,2,FALSE)</f>
        <v>Games</v>
      </c>
    </row>
    <row r="11919" spans="1:13" x14ac:dyDescent="0.3">
      <c r="A11919">
        <v>1774</v>
      </c>
      <c r="B11919" s="3">
        <v>38519.76935185185</v>
      </c>
      <c r="C11919">
        <v>3058</v>
      </c>
      <c r="D11919">
        <v>442</v>
      </c>
      <c r="E11919" s="3">
        <v>38524.566574074073</v>
      </c>
      <c r="F11919">
        <v>2</v>
      </c>
      <c r="G11919" s="3">
        <v>38764.104780092595</v>
      </c>
      <c r="H11919">
        <f>IF(rental[[#This Row],[return_date]]&gt;0,(ROUND(rental[[#This Row],[return_date]]-rental[[#This Row],[rental_date]],0)),"")</f>
        <v>5</v>
      </c>
      <c r="I11919">
        <f>VLOOKUP(rental[[#This Row],[inventory_id]],inventory!A:B,2,FALSE)</f>
        <v>672</v>
      </c>
      <c r="J11919">
        <f>VLOOKUP(rental[[#This Row],[film_id]],film!A:F,6,FALSE)</f>
        <v>7</v>
      </c>
      <c r="K11919" t="str" cm="1">
        <f t="array" ref="K11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19">
        <f>VLOOKUP(rental[[#This Row],[film_id]],film_category!A:B,2,FALSE)</f>
        <v>5</v>
      </c>
      <c r="M11919" t="str">
        <f>VLOOKUP(rental[[#This Row],[category_id]],'category'!A:B,2,FALSE)</f>
        <v>Comedy</v>
      </c>
    </row>
    <row r="11920" spans="1:13" x14ac:dyDescent="0.3">
      <c r="A11920">
        <v>3545</v>
      </c>
      <c r="B11920" s="3">
        <v>38539.094641203701</v>
      </c>
      <c r="C11920">
        <v>3924</v>
      </c>
      <c r="D11920">
        <v>442</v>
      </c>
      <c r="E11920" s="3">
        <v>38544.03769675926</v>
      </c>
      <c r="F11920">
        <v>1</v>
      </c>
      <c r="G11920" s="3">
        <v>38764.104780092595</v>
      </c>
      <c r="H11920">
        <f>IF(rental[[#This Row],[return_date]]&gt;0,(ROUND(rental[[#This Row],[return_date]]-rental[[#This Row],[rental_date]],0)),"")</f>
        <v>5</v>
      </c>
      <c r="I11920">
        <f>VLOOKUP(rental[[#This Row],[inventory_id]],inventory!A:B,2,FALSE)</f>
        <v>856</v>
      </c>
      <c r="J11920">
        <f>VLOOKUP(rental[[#This Row],[film_id]],film!A:F,6,FALSE)</f>
        <v>5</v>
      </c>
      <c r="K11920" t="str" cm="1">
        <f t="array" ref="K11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20">
        <f>VLOOKUP(rental[[#This Row],[film_id]],film_category!A:B,2,FALSE)</f>
        <v>11</v>
      </c>
      <c r="M11920" t="str">
        <f>VLOOKUP(rental[[#This Row],[category_id]],'category'!A:B,2,FALSE)</f>
        <v>Horror</v>
      </c>
    </row>
    <row r="11921" spans="1:13" x14ac:dyDescent="0.3">
      <c r="A11921">
        <v>3661</v>
      </c>
      <c r="B11921" s="3">
        <v>38539.340300925927</v>
      </c>
      <c r="C11921">
        <v>2600</v>
      </c>
      <c r="D11921">
        <v>442</v>
      </c>
      <c r="E11921" s="3">
        <v>38543.428495370368</v>
      </c>
      <c r="F11921">
        <v>1</v>
      </c>
      <c r="G11921" s="3">
        <v>38764.104780092595</v>
      </c>
      <c r="H11921">
        <f>IF(rental[[#This Row],[return_date]]&gt;0,(ROUND(rental[[#This Row],[return_date]]-rental[[#This Row],[rental_date]],0)),"")</f>
        <v>4</v>
      </c>
      <c r="I11921">
        <f>VLOOKUP(rental[[#This Row],[inventory_id]],inventory!A:B,2,FALSE)</f>
        <v>571</v>
      </c>
      <c r="J11921">
        <f>VLOOKUP(rental[[#This Row],[film_id]],film!A:F,6,FALSE)</f>
        <v>6</v>
      </c>
      <c r="K11921" t="str" cm="1">
        <f t="array" ref="K11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21">
        <f>VLOOKUP(rental[[#This Row],[film_id]],film_category!A:B,2,FALSE)</f>
        <v>6</v>
      </c>
      <c r="M11921" t="str">
        <f>VLOOKUP(rental[[#This Row],[category_id]],'category'!A:B,2,FALSE)</f>
        <v>Documentary</v>
      </c>
    </row>
    <row r="11922" spans="1:13" x14ac:dyDescent="0.3">
      <c r="A11922">
        <v>4052</v>
      </c>
      <c r="B11922" s="3">
        <v>38540.151643518519</v>
      </c>
      <c r="C11922">
        <v>206</v>
      </c>
      <c r="D11922">
        <v>442</v>
      </c>
      <c r="E11922" s="3">
        <v>38546.122476851851</v>
      </c>
      <c r="F11922">
        <v>2</v>
      </c>
      <c r="G11922" s="3">
        <v>38764.104780092595</v>
      </c>
      <c r="H11922">
        <f>IF(rental[[#This Row],[return_date]]&gt;0,(ROUND(rental[[#This Row],[return_date]]-rental[[#This Row],[rental_date]],0)),"")</f>
        <v>6</v>
      </c>
      <c r="I11922">
        <f>VLOOKUP(rental[[#This Row],[inventory_id]],inventory!A:B,2,FALSE)</f>
        <v>45</v>
      </c>
      <c r="J11922">
        <f>VLOOKUP(rental[[#This Row],[film_id]],film!A:F,6,FALSE)</f>
        <v>5</v>
      </c>
      <c r="K11922" t="str" cm="1">
        <f t="array" ref="K11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22">
        <f>VLOOKUP(rental[[#This Row],[film_id]],film_category!A:B,2,FALSE)</f>
        <v>13</v>
      </c>
      <c r="M11922" t="str">
        <f>VLOOKUP(rental[[#This Row],[category_id]],'category'!A:B,2,FALSE)</f>
        <v>New</v>
      </c>
    </row>
    <row r="11923" spans="1:13" x14ac:dyDescent="0.3">
      <c r="A11923">
        <v>4058</v>
      </c>
      <c r="B11923" s="3">
        <v>38540.168634259258</v>
      </c>
      <c r="C11923">
        <v>3877</v>
      </c>
      <c r="D11923">
        <v>442</v>
      </c>
      <c r="E11923" s="3">
        <v>38543.188078703701</v>
      </c>
      <c r="F11923">
        <v>2</v>
      </c>
      <c r="G11923" s="3">
        <v>38764.104780092595</v>
      </c>
      <c r="H11923">
        <f>IF(rental[[#This Row],[return_date]]&gt;0,(ROUND(rental[[#This Row],[return_date]]-rental[[#This Row],[rental_date]],0)),"")</f>
        <v>3</v>
      </c>
      <c r="I11923">
        <f>VLOOKUP(rental[[#This Row],[inventory_id]],inventory!A:B,2,FALSE)</f>
        <v>847</v>
      </c>
      <c r="J11923">
        <f>VLOOKUP(rental[[#This Row],[film_id]],film!A:F,6,FALSE)</f>
        <v>7</v>
      </c>
      <c r="K11923" t="str" cm="1">
        <f t="array" ref="K11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23">
        <f>VLOOKUP(rental[[#This Row],[film_id]],film_category!A:B,2,FALSE)</f>
        <v>13</v>
      </c>
      <c r="M11923" t="str">
        <f>VLOOKUP(rental[[#This Row],[category_id]],'category'!A:B,2,FALSE)</f>
        <v>New</v>
      </c>
    </row>
    <row r="11924" spans="1:13" x14ac:dyDescent="0.3">
      <c r="A11924">
        <v>4365</v>
      </c>
      <c r="B11924" s="3">
        <v>38540.824837962966</v>
      </c>
      <c r="C11924">
        <v>3207</v>
      </c>
      <c r="D11924">
        <v>442</v>
      </c>
      <c r="E11924" s="3">
        <v>38541.973449074074</v>
      </c>
      <c r="F11924">
        <v>2</v>
      </c>
      <c r="G11924" s="3">
        <v>38764.104780092595</v>
      </c>
      <c r="H11924">
        <f>IF(rental[[#This Row],[return_date]]&gt;0,(ROUND(rental[[#This Row],[return_date]]-rental[[#This Row],[rental_date]],0)),"")</f>
        <v>1</v>
      </c>
      <c r="I11924">
        <f>VLOOKUP(rental[[#This Row],[inventory_id]],inventory!A:B,2,FALSE)</f>
        <v>705</v>
      </c>
      <c r="J11924">
        <f>VLOOKUP(rental[[#This Row],[film_id]],film!A:F,6,FALSE)</f>
        <v>4</v>
      </c>
      <c r="K11924" t="str" cm="1">
        <f t="array" ref="K11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24">
        <f>VLOOKUP(rental[[#This Row],[film_id]],film_category!A:B,2,FALSE)</f>
        <v>9</v>
      </c>
      <c r="M11924" t="str">
        <f>VLOOKUP(rental[[#This Row],[category_id]],'category'!A:B,2,FALSE)</f>
        <v>Foreign</v>
      </c>
    </row>
    <row r="11925" spans="1:13" x14ac:dyDescent="0.3">
      <c r="A11925">
        <v>4577</v>
      </c>
      <c r="B11925" s="3">
        <v>38541.249305555553</v>
      </c>
      <c r="C11925">
        <v>1688</v>
      </c>
      <c r="D11925">
        <v>442</v>
      </c>
      <c r="E11925" s="3">
        <v>38549.265972222223</v>
      </c>
      <c r="F11925">
        <v>2</v>
      </c>
      <c r="G11925" s="3">
        <v>38764.104780092595</v>
      </c>
      <c r="H11925">
        <f>IF(rental[[#This Row],[return_date]]&gt;0,(ROUND(rental[[#This Row],[return_date]]-rental[[#This Row],[rental_date]],0)),"")</f>
        <v>8</v>
      </c>
      <c r="I11925">
        <f>VLOOKUP(rental[[#This Row],[inventory_id]],inventory!A:B,2,FALSE)</f>
        <v>368</v>
      </c>
      <c r="J11925">
        <f>VLOOKUP(rental[[#This Row],[film_id]],film!A:F,6,FALSE)</f>
        <v>7</v>
      </c>
      <c r="K11925" t="str" cm="1">
        <f t="array" ref="K11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25">
        <f>VLOOKUP(rental[[#This Row],[film_id]],film_category!A:B,2,FALSE)</f>
        <v>7</v>
      </c>
      <c r="M11925" t="str">
        <f>VLOOKUP(rental[[#This Row],[category_id]],'category'!A:B,2,FALSE)</f>
        <v>Drama</v>
      </c>
    </row>
    <row r="11926" spans="1:13" x14ac:dyDescent="0.3">
      <c r="A11926">
        <v>6590</v>
      </c>
      <c r="B11926" s="3">
        <v>38545.297465277778</v>
      </c>
      <c r="C11926">
        <v>1067</v>
      </c>
      <c r="D11926">
        <v>442</v>
      </c>
      <c r="E11926" s="3">
        <v>38551.261354166665</v>
      </c>
      <c r="F11926">
        <v>2</v>
      </c>
      <c r="G11926" s="3">
        <v>38764.104780092595</v>
      </c>
      <c r="H11926">
        <f>IF(rental[[#This Row],[return_date]]&gt;0,(ROUND(rental[[#This Row],[return_date]]-rental[[#This Row],[rental_date]],0)),"")</f>
        <v>6</v>
      </c>
      <c r="I11926">
        <f>VLOOKUP(rental[[#This Row],[inventory_id]],inventory!A:B,2,FALSE)</f>
        <v>238</v>
      </c>
      <c r="J11926">
        <f>VLOOKUP(rental[[#This Row],[film_id]],film!A:F,6,FALSE)</f>
        <v>4</v>
      </c>
      <c r="K11926" t="str" cm="1">
        <f t="array" ref="K11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26">
        <f>VLOOKUP(rental[[#This Row],[film_id]],film_category!A:B,2,FALSE)</f>
        <v>3</v>
      </c>
      <c r="M11926" t="str">
        <f>VLOOKUP(rental[[#This Row],[category_id]],'category'!A:B,2,FALSE)</f>
        <v>Children</v>
      </c>
    </row>
    <row r="11927" spans="1:13" x14ac:dyDescent="0.3">
      <c r="A11927">
        <v>6632</v>
      </c>
      <c r="B11927" s="3">
        <v>38545.398032407407</v>
      </c>
      <c r="C11927">
        <v>2929</v>
      </c>
      <c r="D11927">
        <v>442</v>
      </c>
      <c r="E11927" s="3">
        <v>38548.483449074076</v>
      </c>
      <c r="F11927">
        <v>1</v>
      </c>
      <c r="G11927" s="3">
        <v>38764.104780092595</v>
      </c>
      <c r="H11927">
        <f>IF(rental[[#This Row],[return_date]]&gt;0,(ROUND(rental[[#This Row],[return_date]]-rental[[#This Row],[rental_date]],0)),"")</f>
        <v>3</v>
      </c>
      <c r="I11927">
        <f>VLOOKUP(rental[[#This Row],[inventory_id]],inventory!A:B,2,FALSE)</f>
        <v>644</v>
      </c>
      <c r="J11927">
        <f>VLOOKUP(rental[[#This Row],[film_id]],film!A:F,6,FALSE)</f>
        <v>7</v>
      </c>
      <c r="K11927" t="str" cm="1">
        <f t="array" ref="K11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27">
        <f>VLOOKUP(rental[[#This Row],[film_id]],film_category!A:B,2,FALSE)</f>
        <v>2</v>
      </c>
      <c r="M11927" t="str">
        <f>VLOOKUP(rental[[#This Row],[category_id]],'category'!A:B,2,FALSE)</f>
        <v>Animation</v>
      </c>
    </row>
    <row r="11928" spans="1:13" x14ac:dyDescent="0.3">
      <c r="A11928">
        <v>7427</v>
      </c>
      <c r="B11928" s="3">
        <v>38560.722407407404</v>
      </c>
      <c r="C11928">
        <v>2548</v>
      </c>
      <c r="D11928">
        <v>442</v>
      </c>
      <c r="E11928" s="3">
        <v>38567.859907407408</v>
      </c>
      <c r="F11928">
        <v>2</v>
      </c>
      <c r="G11928" s="3">
        <v>38764.104780092595</v>
      </c>
      <c r="H11928">
        <f>IF(rental[[#This Row],[return_date]]&gt;0,(ROUND(rental[[#This Row],[return_date]]-rental[[#This Row],[rental_date]],0)),"")</f>
        <v>7</v>
      </c>
      <c r="I11928">
        <f>VLOOKUP(rental[[#This Row],[inventory_id]],inventory!A:B,2,FALSE)</f>
        <v>559</v>
      </c>
      <c r="J11928">
        <f>VLOOKUP(rental[[#This Row],[film_id]],film!A:F,6,FALSE)</f>
        <v>7</v>
      </c>
      <c r="K11928" t="str" cm="1">
        <f t="array" ref="K11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28">
        <f>VLOOKUP(rental[[#This Row],[film_id]],film_category!A:B,2,FALSE)</f>
        <v>14</v>
      </c>
      <c r="M11928" t="str">
        <f>VLOOKUP(rental[[#This Row],[category_id]],'category'!A:B,2,FALSE)</f>
        <v>Sci-Fi</v>
      </c>
    </row>
    <row r="11929" spans="1:13" x14ac:dyDescent="0.3">
      <c r="A11929">
        <v>7460</v>
      </c>
      <c r="B11929" s="3">
        <v>38560.778877314813</v>
      </c>
      <c r="C11929">
        <v>919</v>
      </c>
      <c r="D11929">
        <v>442</v>
      </c>
      <c r="E11929" s="3">
        <v>38562.636516203704</v>
      </c>
      <c r="F11929">
        <v>2</v>
      </c>
      <c r="G11929" s="3">
        <v>38764.104780092595</v>
      </c>
      <c r="H11929">
        <f>IF(rental[[#This Row],[return_date]]&gt;0,(ROUND(rental[[#This Row],[return_date]]-rental[[#This Row],[rental_date]],0)),"")</f>
        <v>2</v>
      </c>
      <c r="I11929">
        <f>VLOOKUP(rental[[#This Row],[inventory_id]],inventory!A:B,2,FALSE)</f>
        <v>204</v>
      </c>
      <c r="J11929">
        <f>VLOOKUP(rental[[#This Row],[film_id]],film!A:F,6,FALSE)</f>
        <v>4</v>
      </c>
      <c r="K11929" t="str" cm="1">
        <f t="array" ref="K11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29">
        <f>VLOOKUP(rental[[#This Row],[film_id]],film_category!A:B,2,FALSE)</f>
        <v>7</v>
      </c>
      <c r="M11929" t="str">
        <f>VLOOKUP(rental[[#This Row],[category_id]],'category'!A:B,2,FALSE)</f>
        <v>Drama</v>
      </c>
    </row>
    <row r="11930" spans="1:13" x14ac:dyDescent="0.3">
      <c r="A11930">
        <v>7671</v>
      </c>
      <c r="B11930" s="3">
        <v>38561.117025462961</v>
      </c>
      <c r="C11930">
        <v>3464</v>
      </c>
      <c r="D11930">
        <v>442</v>
      </c>
      <c r="E11930" s="3">
        <v>38563.961469907408</v>
      </c>
      <c r="F11930">
        <v>1</v>
      </c>
      <c r="G11930" s="3">
        <v>38764.104780092595</v>
      </c>
      <c r="H11930">
        <f>IF(rental[[#This Row],[return_date]]&gt;0,(ROUND(rental[[#This Row],[return_date]]-rental[[#This Row],[rental_date]],0)),"")</f>
        <v>3</v>
      </c>
      <c r="I11930">
        <f>VLOOKUP(rental[[#This Row],[inventory_id]],inventory!A:B,2,FALSE)</f>
        <v>759</v>
      </c>
      <c r="J11930">
        <f>VLOOKUP(rental[[#This Row],[film_id]],film!A:F,6,FALSE)</f>
        <v>4</v>
      </c>
      <c r="K11930" t="str" cm="1">
        <f t="array" ref="K11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30">
        <f>VLOOKUP(rental[[#This Row],[film_id]],film_category!A:B,2,FALSE)</f>
        <v>13</v>
      </c>
      <c r="M11930" t="str">
        <f>VLOOKUP(rental[[#This Row],[category_id]],'category'!A:B,2,FALSE)</f>
        <v>New</v>
      </c>
    </row>
    <row r="11931" spans="1:13" x14ac:dyDescent="0.3">
      <c r="A11931">
        <v>8044</v>
      </c>
      <c r="B11931" s="3">
        <v>38561.700833333336</v>
      </c>
      <c r="C11931">
        <v>879</v>
      </c>
      <c r="D11931">
        <v>442</v>
      </c>
      <c r="E11931" s="3">
        <v>38566.945277777777</v>
      </c>
      <c r="F11931">
        <v>1</v>
      </c>
      <c r="G11931" s="3">
        <v>38764.104780092595</v>
      </c>
      <c r="H11931">
        <f>IF(rental[[#This Row],[return_date]]&gt;0,(ROUND(rental[[#This Row],[return_date]]-rental[[#This Row],[rental_date]],0)),"")</f>
        <v>5</v>
      </c>
      <c r="I11931">
        <f>VLOOKUP(rental[[#This Row],[inventory_id]],inventory!A:B,2,FALSE)</f>
        <v>193</v>
      </c>
      <c r="J11931">
        <f>VLOOKUP(rental[[#This Row],[film_id]],film!A:F,6,FALSE)</f>
        <v>5</v>
      </c>
      <c r="K11931" t="str" cm="1">
        <f t="array" ref="K11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31">
        <f>VLOOKUP(rental[[#This Row],[film_id]],film_category!A:B,2,FALSE)</f>
        <v>2</v>
      </c>
      <c r="M11931" t="str">
        <f>VLOOKUP(rental[[#This Row],[category_id]],'category'!A:B,2,FALSE)</f>
        <v>Animation</v>
      </c>
    </row>
    <row r="11932" spans="1:13" x14ac:dyDescent="0.3">
      <c r="A11932">
        <v>8758</v>
      </c>
      <c r="B11932" s="3">
        <v>38562.806122685186</v>
      </c>
      <c r="C11932">
        <v>2816</v>
      </c>
      <c r="D11932">
        <v>442</v>
      </c>
      <c r="E11932" s="3">
        <v>38569.915150462963</v>
      </c>
      <c r="F11932">
        <v>2</v>
      </c>
      <c r="G11932" s="3">
        <v>38764.104780092595</v>
      </c>
      <c r="H11932">
        <f>IF(rental[[#This Row],[return_date]]&gt;0,(ROUND(rental[[#This Row],[return_date]]-rental[[#This Row],[rental_date]],0)),"")</f>
        <v>7</v>
      </c>
      <c r="I11932">
        <f>VLOOKUP(rental[[#This Row],[inventory_id]],inventory!A:B,2,FALSE)</f>
        <v>618</v>
      </c>
      <c r="J11932">
        <f>VLOOKUP(rental[[#This Row],[film_id]],film!A:F,6,FALSE)</f>
        <v>3</v>
      </c>
      <c r="K11932" t="str" cm="1">
        <f t="array" ref="K11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32">
        <f>VLOOKUP(rental[[#This Row],[film_id]],film_category!A:B,2,FALSE)</f>
        <v>7</v>
      </c>
      <c r="M11932" t="str">
        <f>VLOOKUP(rental[[#This Row],[category_id]],'category'!A:B,2,FALSE)</f>
        <v>Drama</v>
      </c>
    </row>
    <row r="11933" spans="1:13" x14ac:dyDescent="0.3">
      <c r="A11933">
        <v>9180</v>
      </c>
      <c r="B11933" s="3">
        <v>38563.502256944441</v>
      </c>
      <c r="C11933">
        <v>3479</v>
      </c>
      <c r="D11933">
        <v>442</v>
      </c>
      <c r="E11933" s="3">
        <v>38565.600868055553</v>
      </c>
      <c r="F11933">
        <v>1</v>
      </c>
      <c r="G11933" s="3">
        <v>38764.104780092595</v>
      </c>
      <c r="H11933">
        <f>IF(rental[[#This Row],[return_date]]&gt;0,(ROUND(rental[[#This Row],[return_date]]-rental[[#This Row],[rental_date]],0)),"")</f>
        <v>2</v>
      </c>
      <c r="I11933">
        <f>VLOOKUP(rental[[#This Row],[inventory_id]],inventory!A:B,2,FALSE)</f>
        <v>763</v>
      </c>
      <c r="J11933">
        <f>VLOOKUP(rental[[#This Row],[film_id]],film!A:F,6,FALSE)</f>
        <v>3</v>
      </c>
      <c r="K11933" t="str" cm="1">
        <f t="array" ref="K11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33">
        <f>VLOOKUP(rental[[#This Row],[film_id]],film_category!A:B,2,FALSE)</f>
        <v>15</v>
      </c>
      <c r="M11933" t="str">
        <f>VLOOKUP(rental[[#This Row],[category_id]],'category'!A:B,2,FALSE)</f>
        <v>Sports</v>
      </c>
    </row>
    <row r="11934" spans="1:13" x14ac:dyDescent="0.3">
      <c r="A11934">
        <v>9873</v>
      </c>
      <c r="B11934" s="3">
        <v>38564.564097222225</v>
      </c>
      <c r="C11934">
        <v>667</v>
      </c>
      <c r="D11934">
        <v>442</v>
      </c>
      <c r="E11934" s="3">
        <v>38570.468958333331</v>
      </c>
      <c r="F11934">
        <v>2</v>
      </c>
      <c r="G11934" s="3">
        <v>38764.104780092595</v>
      </c>
      <c r="H11934">
        <f>IF(rental[[#This Row],[return_date]]&gt;0,(ROUND(rental[[#This Row],[return_date]]-rental[[#This Row],[rental_date]],0)),"")</f>
        <v>6</v>
      </c>
      <c r="I11934">
        <f>VLOOKUP(rental[[#This Row],[inventory_id]],inventory!A:B,2,FALSE)</f>
        <v>145</v>
      </c>
      <c r="J11934">
        <f>VLOOKUP(rental[[#This Row],[film_id]],film!A:F,6,FALSE)</f>
        <v>5</v>
      </c>
      <c r="K11934" t="str" cm="1">
        <f t="array" ref="K11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34">
        <f>VLOOKUP(rental[[#This Row],[film_id]],film_category!A:B,2,FALSE)</f>
        <v>8</v>
      </c>
      <c r="M11934" t="str">
        <f>VLOOKUP(rental[[#This Row],[category_id]],'category'!A:B,2,FALSE)</f>
        <v>Family</v>
      </c>
    </row>
    <row r="11935" spans="1:13" x14ac:dyDescent="0.3">
      <c r="A11935">
        <v>10034</v>
      </c>
      <c r="B11935" s="3">
        <v>38564.781597222223</v>
      </c>
      <c r="C11935">
        <v>354</v>
      </c>
      <c r="D11935">
        <v>442</v>
      </c>
      <c r="E11935" s="3">
        <v>38568.884375000001</v>
      </c>
      <c r="F11935">
        <v>2</v>
      </c>
      <c r="G11935" s="3">
        <v>38764.104780092595</v>
      </c>
      <c r="H11935">
        <f>IF(rental[[#This Row],[return_date]]&gt;0,(ROUND(rental[[#This Row],[return_date]]-rental[[#This Row],[rental_date]],0)),"")</f>
        <v>4</v>
      </c>
      <c r="I11935">
        <f>VLOOKUP(rental[[#This Row],[inventory_id]],inventory!A:B,2,FALSE)</f>
        <v>78</v>
      </c>
      <c r="J11935">
        <f>VLOOKUP(rental[[#This Row],[film_id]],film!A:F,6,FALSE)</f>
        <v>7</v>
      </c>
      <c r="K11935" t="str" cm="1">
        <f t="array" ref="K11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35">
        <f>VLOOKUP(rental[[#This Row],[film_id]],film_category!A:B,2,FALSE)</f>
        <v>2</v>
      </c>
      <c r="M11935" t="str">
        <f>VLOOKUP(rental[[#This Row],[category_id]],'category'!A:B,2,FALSE)</f>
        <v>Animation</v>
      </c>
    </row>
    <row r="11936" spans="1:13" x14ac:dyDescent="0.3">
      <c r="A11936">
        <v>10365</v>
      </c>
      <c r="B11936" s="3">
        <v>38565.256064814814</v>
      </c>
      <c r="C11936">
        <v>4032</v>
      </c>
      <c r="D11936">
        <v>442</v>
      </c>
      <c r="E11936" s="3">
        <v>38570.088703703703</v>
      </c>
      <c r="F11936">
        <v>1</v>
      </c>
      <c r="G11936" s="3">
        <v>38764.104780092595</v>
      </c>
      <c r="H11936">
        <f>IF(rental[[#This Row],[return_date]]&gt;0,(ROUND(rental[[#This Row],[return_date]]-rental[[#This Row],[rental_date]],0)),"")</f>
        <v>5</v>
      </c>
      <c r="I11936">
        <f>VLOOKUP(rental[[#This Row],[inventory_id]],inventory!A:B,2,FALSE)</f>
        <v>878</v>
      </c>
      <c r="J11936">
        <f>VLOOKUP(rental[[#This Row],[film_id]],film!A:F,6,FALSE)</f>
        <v>3</v>
      </c>
      <c r="K11936" t="str" cm="1">
        <f t="array" ref="K11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36">
        <f>VLOOKUP(rental[[#This Row],[film_id]],film_category!A:B,2,FALSE)</f>
        <v>16</v>
      </c>
      <c r="M11936" t="str">
        <f>VLOOKUP(rental[[#This Row],[category_id]],'category'!A:B,2,FALSE)</f>
        <v>Travel</v>
      </c>
    </row>
    <row r="11937" spans="1:13" x14ac:dyDescent="0.3">
      <c r="A11937">
        <v>10452</v>
      </c>
      <c r="B11937" s="3">
        <v>38565.383055555554</v>
      </c>
      <c r="C11937">
        <v>1973</v>
      </c>
      <c r="D11937">
        <v>442</v>
      </c>
      <c r="E11937" s="3">
        <v>38568.561527777776</v>
      </c>
      <c r="F11937">
        <v>2</v>
      </c>
      <c r="G11937" s="3">
        <v>38764.104780092595</v>
      </c>
      <c r="H11937">
        <f>IF(rental[[#This Row],[return_date]]&gt;0,(ROUND(rental[[#This Row],[return_date]]-rental[[#This Row],[rental_date]],0)),"")</f>
        <v>3</v>
      </c>
      <c r="I11937">
        <f>VLOOKUP(rental[[#This Row],[inventory_id]],inventory!A:B,2,FALSE)</f>
        <v>430</v>
      </c>
      <c r="J11937">
        <f>VLOOKUP(rental[[#This Row],[film_id]],film!A:F,6,FALSE)</f>
        <v>7</v>
      </c>
      <c r="K11937" t="str" cm="1">
        <f t="array" ref="K11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37">
        <f>VLOOKUP(rental[[#This Row],[film_id]],film_category!A:B,2,FALSE)</f>
        <v>2</v>
      </c>
      <c r="M11937" t="str">
        <f>VLOOKUP(rental[[#This Row],[category_id]],'category'!A:B,2,FALSE)</f>
        <v>Animation</v>
      </c>
    </row>
    <row r="11938" spans="1:13" x14ac:dyDescent="0.3">
      <c r="A11938">
        <v>12948</v>
      </c>
      <c r="B11938" s="3">
        <v>38583.246689814812</v>
      </c>
      <c r="C11938">
        <v>4173</v>
      </c>
      <c r="D11938">
        <v>442</v>
      </c>
      <c r="E11938" s="3">
        <v>38586.045300925929</v>
      </c>
      <c r="F11938">
        <v>2</v>
      </c>
      <c r="G11938" s="3">
        <v>38764.104780092595</v>
      </c>
      <c r="H11938">
        <f>IF(rental[[#This Row],[return_date]]&gt;0,(ROUND(rental[[#This Row],[return_date]]-rental[[#This Row],[rental_date]],0)),"")</f>
        <v>3</v>
      </c>
      <c r="I11938">
        <f>VLOOKUP(rental[[#This Row],[inventory_id]],inventory!A:B,2,FALSE)</f>
        <v>907</v>
      </c>
      <c r="J11938">
        <f>VLOOKUP(rental[[#This Row],[film_id]],film!A:F,6,FALSE)</f>
        <v>4</v>
      </c>
      <c r="K11938" t="str" cm="1">
        <f t="array" ref="K11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38">
        <f>VLOOKUP(rental[[#This Row],[film_id]],film_category!A:B,2,FALSE)</f>
        <v>7</v>
      </c>
      <c r="M11938" t="str">
        <f>VLOOKUP(rental[[#This Row],[category_id]],'category'!A:B,2,FALSE)</f>
        <v>Drama</v>
      </c>
    </row>
    <row r="11939" spans="1:13" x14ac:dyDescent="0.3">
      <c r="A11939">
        <v>13004</v>
      </c>
      <c r="B11939" s="3">
        <v>38583.319537037038</v>
      </c>
      <c r="C11939">
        <v>771</v>
      </c>
      <c r="D11939">
        <v>442</v>
      </c>
      <c r="E11939" s="3">
        <v>38584.4924537037</v>
      </c>
      <c r="F11939">
        <v>1</v>
      </c>
      <c r="G11939" s="3">
        <v>38764.104780092595</v>
      </c>
      <c r="H11939">
        <f>IF(rental[[#This Row],[return_date]]&gt;0,(ROUND(rental[[#This Row],[return_date]]-rental[[#This Row],[rental_date]],0)),"")</f>
        <v>1</v>
      </c>
      <c r="I11939">
        <f>VLOOKUP(rental[[#This Row],[inventory_id]],inventory!A:B,2,FALSE)</f>
        <v>168</v>
      </c>
      <c r="J11939">
        <f>VLOOKUP(rental[[#This Row],[film_id]],film!A:F,6,FALSE)</f>
        <v>5</v>
      </c>
      <c r="K11939" t="str" cm="1">
        <f t="array" ref="K11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39">
        <f>VLOOKUP(rental[[#This Row],[film_id]],film_category!A:B,2,FALSE)</f>
        <v>3</v>
      </c>
      <c r="M11939" t="str">
        <f>VLOOKUP(rental[[#This Row],[category_id]],'category'!A:B,2,FALSE)</f>
        <v>Children</v>
      </c>
    </row>
    <row r="11940" spans="1:13" x14ac:dyDescent="0.3">
      <c r="A11940">
        <v>13155</v>
      </c>
      <c r="B11940" s="3">
        <v>38583.548877314817</v>
      </c>
      <c r="C11940">
        <v>290</v>
      </c>
      <c r="D11940">
        <v>442</v>
      </c>
      <c r="E11940" s="3">
        <v>38589.796793981484</v>
      </c>
      <c r="F11940">
        <v>2</v>
      </c>
      <c r="G11940" s="3">
        <v>38764.104780092595</v>
      </c>
      <c r="H11940">
        <f>IF(rental[[#This Row],[return_date]]&gt;0,(ROUND(rental[[#This Row],[return_date]]-rental[[#This Row],[rental_date]],0)),"")</f>
        <v>6</v>
      </c>
      <c r="I11940">
        <f>VLOOKUP(rental[[#This Row],[inventory_id]],inventory!A:B,2,FALSE)</f>
        <v>65</v>
      </c>
      <c r="J11940">
        <f>VLOOKUP(rental[[#This Row],[film_id]],film!A:F,6,FALSE)</f>
        <v>3</v>
      </c>
      <c r="K11940" t="str" cm="1">
        <f t="array" ref="K11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40">
        <f>VLOOKUP(rental[[#This Row],[film_id]],film_category!A:B,2,FALSE)</f>
        <v>11</v>
      </c>
      <c r="M11940" t="str">
        <f>VLOOKUP(rental[[#This Row],[category_id]],'category'!A:B,2,FALSE)</f>
        <v>Horror</v>
      </c>
    </row>
    <row r="11941" spans="1:13" x14ac:dyDescent="0.3">
      <c r="A11941">
        <v>14199</v>
      </c>
      <c r="B11941" s="3">
        <v>38585.158831018518</v>
      </c>
      <c r="C11941">
        <v>658</v>
      </c>
      <c r="D11941">
        <v>442</v>
      </c>
      <c r="E11941" s="3">
        <v>38587.167858796296</v>
      </c>
      <c r="F11941">
        <v>1</v>
      </c>
      <c r="G11941" s="3">
        <v>38764.104780092595</v>
      </c>
      <c r="H11941">
        <f>IF(rental[[#This Row],[return_date]]&gt;0,(ROUND(rental[[#This Row],[return_date]]-rental[[#This Row],[rental_date]],0)),"")</f>
        <v>2</v>
      </c>
      <c r="I11941">
        <f>VLOOKUP(rental[[#This Row],[inventory_id]],inventory!A:B,2,FALSE)</f>
        <v>142</v>
      </c>
      <c r="J11941">
        <f>VLOOKUP(rental[[#This Row],[film_id]],film!A:F,6,FALSE)</f>
        <v>3</v>
      </c>
      <c r="K11941" t="str" cm="1">
        <f t="array" ref="K11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41">
        <f>VLOOKUP(rental[[#This Row],[film_id]],film_category!A:B,2,FALSE)</f>
        <v>6</v>
      </c>
      <c r="M11941" t="str">
        <f>VLOOKUP(rental[[#This Row],[category_id]],'category'!A:B,2,FALSE)</f>
        <v>Documentary</v>
      </c>
    </row>
    <row r="11942" spans="1:13" x14ac:dyDescent="0.3">
      <c r="A11942">
        <v>14418</v>
      </c>
      <c r="B11942" s="3">
        <v>38585.468356481484</v>
      </c>
      <c r="C11942">
        <v>89</v>
      </c>
      <c r="D11942">
        <v>442</v>
      </c>
      <c r="E11942" s="3">
        <v>38592.357245370367</v>
      </c>
      <c r="F11942">
        <v>2</v>
      </c>
      <c r="G11942" s="3">
        <v>38764.104780092595</v>
      </c>
      <c r="H11942">
        <f>IF(rental[[#This Row],[return_date]]&gt;0,(ROUND(rental[[#This Row],[return_date]]-rental[[#This Row],[rental_date]],0)),"")</f>
        <v>7</v>
      </c>
      <c r="I11942">
        <f>VLOOKUP(rental[[#This Row],[inventory_id]],inventory!A:B,2,FALSE)</f>
        <v>18</v>
      </c>
      <c r="J11942">
        <f>VLOOKUP(rental[[#This Row],[film_id]],film!A:F,6,FALSE)</f>
        <v>6</v>
      </c>
      <c r="K11942" t="str" cm="1">
        <f t="array" ref="K11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42">
        <f>VLOOKUP(rental[[#This Row],[film_id]],film_category!A:B,2,FALSE)</f>
        <v>2</v>
      </c>
      <c r="M11942" t="str">
        <f>VLOOKUP(rental[[#This Row],[category_id]],'category'!A:B,2,FALSE)</f>
        <v>Animation</v>
      </c>
    </row>
    <row r="11943" spans="1:13" x14ac:dyDescent="0.3">
      <c r="A11943">
        <v>14466</v>
      </c>
      <c r="B11943" s="3">
        <v>38585.543900462966</v>
      </c>
      <c r="C11943">
        <v>923</v>
      </c>
      <c r="D11943">
        <v>442</v>
      </c>
      <c r="E11943" s="3">
        <v>38586.638344907406</v>
      </c>
      <c r="F11943">
        <v>2</v>
      </c>
      <c r="G11943" s="3">
        <v>38764.104780092595</v>
      </c>
      <c r="H11943">
        <f>IF(rental[[#This Row],[return_date]]&gt;0,(ROUND(rental[[#This Row],[return_date]]-rental[[#This Row],[rental_date]],0)),"")</f>
        <v>1</v>
      </c>
      <c r="I11943">
        <f>VLOOKUP(rental[[#This Row],[inventory_id]],inventory!A:B,2,FALSE)</f>
        <v>205</v>
      </c>
      <c r="J11943">
        <f>VLOOKUP(rental[[#This Row],[film_id]],film!A:F,6,FALSE)</f>
        <v>3</v>
      </c>
      <c r="K11943" t="str" cm="1">
        <f t="array" ref="K11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43">
        <f>VLOOKUP(rental[[#This Row],[film_id]],film_category!A:B,2,FALSE)</f>
        <v>1</v>
      </c>
      <c r="M11943" t="str">
        <f>VLOOKUP(rental[[#This Row],[category_id]],'category'!A:B,2,FALSE)</f>
        <v>Action</v>
      </c>
    </row>
    <row r="11944" spans="1:13" x14ac:dyDescent="0.3">
      <c r="A11944">
        <v>15207</v>
      </c>
      <c r="B11944" s="3">
        <v>38586.691261574073</v>
      </c>
      <c r="C11944">
        <v>1149</v>
      </c>
      <c r="D11944">
        <v>442</v>
      </c>
      <c r="E11944" s="3">
        <v>38587.587789351855</v>
      </c>
      <c r="F11944">
        <v>1</v>
      </c>
      <c r="G11944" s="3">
        <v>38764.104780092595</v>
      </c>
      <c r="H11944">
        <f>IF(rental[[#This Row],[return_date]]&gt;0,(ROUND(rental[[#This Row],[return_date]]-rental[[#This Row],[rental_date]],0)),"")</f>
        <v>1</v>
      </c>
      <c r="I11944">
        <f>VLOOKUP(rental[[#This Row],[inventory_id]],inventory!A:B,2,FALSE)</f>
        <v>254</v>
      </c>
      <c r="J11944">
        <f>VLOOKUP(rental[[#This Row],[film_id]],film!A:F,6,FALSE)</f>
        <v>4</v>
      </c>
      <c r="K11944" t="str" cm="1">
        <f t="array" ref="K11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44">
        <f>VLOOKUP(rental[[#This Row],[film_id]],film_category!A:B,2,FALSE)</f>
        <v>15</v>
      </c>
      <c r="M11944" t="str">
        <f>VLOOKUP(rental[[#This Row],[category_id]],'category'!A:B,2,FALSE)</f>
        <v>Sports</v>
      </c>
    </row>
    <row r="11945" spans="1:13" x14ac:dyDescent="0.3">
      <c r="A11945">
        <v>1068</v>
      </c>
      <c r="B11945" s="3">
        <v>38503.39739583333</v>
      </c>
      <c r="C11945">
        <v>150</v>
      </c>
      <c r="D11945">
        <v>443</v>
      </c>
      <c r="E11945" s="3">
        <v>38504.472395833334</v>
      </c>
      <c r="F11945">
        <v>1</v>
      </c>
      <c r="G11945" s="3">
        <v>38764.104780092595</v>
      </c>
      <c r="H11945">
        <f>IF(rental[[#This Row],[return_date]]&gt;0,(ROUND(rental[[#This Row],[return_date]]-rental[[#This Row],[rental_date]],0)),"")</f>
        <v>1</v>
      </c>
      <c r="I11945">
        <f>VLOOKUP(rental[[#This Row],[inventory_id]],inventory!A:B,2,FALSE)</f>
        <v>31</v>
      </c>
      <c r="J11945">
        <f>VLOOKUP(rental[[#This Row],[film_id]],film!A:F,6,FALSE)</f>
        <v>5</v>
      </c>
      <c r="K11945" t="str" cm="1">
        <f t="array" ref="K11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45">
        <f>VLOOKUP(rental[[#This Row],[film_id]],film_category!A:B,2,FALSE)</f>
        <v>8</v>
      </c>
      <c r="M11945" t="str">
        <f>VLOOKUP(rental[[#This Row],[category_id]],'category'!A:B,2,FALSE)</f>
        <v>Family</v>
      </c>
    </row>
    <row r="11946" spans="1:13" x14ac:dyDescent="0.3">
      <c r="A11946">
        <v>2871</v>
      </c>
      <c r="B11946" s="3">
        <v>38523.019317129627</v>
      </c>
      <c r="C11946">
        <v>1731</v>
      </c>
      <c r="D11946">
        <v>443</v>
      </c>
      <c r="E11946" s="3">
        <v>38532.067233796297</v>
      </c>
      <c r="F11946">
        <v>1</v>
      </c>
      <c r="G11946" s="3">
        <v>38764.104780092595</v>
      </c>
      <c r="H11946">
        <f>IF(rental[[#This Row],[return_date]]&gt;0,(ROUND(rental[[#This Row],[return_date]]-rental[[#This Row],[rental_date]],0)),"")</f>
        <v>9</v>
      </c>
      <c r="I11946">
        <f>VLOOKUP(rental[[#This Row],[inventory_id]],inventory!A:B,2,FALSE)</f>
        <v>377</v>
      </c>
      <c r="J11946">
        <f>VLOOKUP(rental[[#This Row],[film_id]],film!A:F,6,FALSE)</f>
        <v>7</v>
      </c>
      <c r="K11946" t="str" cm="1">
        <f t="array" ref="K11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46">
        <f>VLOOKUP(rental[[#This Row],[film_id]],film_category!A:B,2,FALSE)</f>
        <v>8</v>
      </c>
      <c r="M11946" t="str">
        <f>VLOOKUP(rental[[#This Row],[category_id]],'category'!A:B,2,FALSE)</f>
        <v>Family</v>
      </c>
    </row>
    <row r="11947" spans="1:13" x14ac:dyDescent="0.3">
      <c r="A11947">
        <v>3510</v>
      </c>
      <c r="B11947" s="3">
        <v>38539.019224537034</v>
      </c>
      <c r="C11947">
        <v>2250</v>
      </c>
      <c r="D11947">
        <v>443</v>
      </c>
      <c r="E11947" s="3">
        <v>38547.972696759258</v>
      </c>
      <c r="F11947">
        <v>2</v>
      </c>
      <c r="G11947" s="3">
        <v>38764.104780092595</v>
      </c>
      <c r="H11947">
        <f>IF(rental[[#This Row],[return_date]]&gt;0,(ROUND(rental[[#This Row],[return_date]]-rental[[#This Row],[rental_date]],0)),"")</f>
        <v>9</v>
      </c>
      <c r="I11947">
        <f>VLOOKUP(rental[[#This Row],[inventory_id]],inventory!A:B,2,FALSE)</f>
        <v>486</v>
      </c>
      <c r="J11947">
        <f>VLOOKUP(rental[[#This Row],[film_id]],film!A:F,6,FALSE)</f>
        <v>7</v>
      </c>
      <c r="K11947" t="str" cm="1">
        <f t="array" ref="K11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47">
        <f>VLOOKUP(rental[[#This Row],[film_id]],film_category!A:B,2,FALSE)</f>
        <v>9</v>
      </c>
      <c r="M11947" t="str">
        <f>VLOOKUP(rental[[#This Row],[category_id]],'category'!A:B,2,FALSE)</f>
        <v>Foreign</v>
      </c>
    </row>
    <row r="11948" spans="1:13" x14ac:dyDescent="0.3">
      <c r="A11948">
        <v>6625</v>
      </c>
      <c r="B11948" s="3">
        <v>38545.379629629628</v>
      </c>
      <c r="C11948">
        <v>735</v>
      </c>
      <c r="D11948">
        <v>443</v>
      </c>
      <c r="E11948" s="3">
        <v>38554.206712962965</v>
      </c>
      <c r="F11948">
        <v>2</v>
      </c>
      <c r="G11948" s="3">
        <v>38764.104780092595</v>
      </c>
      <c r="H11948">
        <f>IF(rental[[#This Row],[return_date]]&gt;0,(ROUND(rental[[#This Row],[return_date]]-rental[[#This Row],[rental_date]],0)),"")</f>
        <v>9</v>
      </c>
      <c r="I11948">
        <f>VLOOKUP(rental[[#This Row],[inventory_id]],inventory!A:B,2,FALSE)</f>
        <v>160</v>
      </c>
      <c r="J11948">
        <f>VLOOKUP(rental[[#This Row],[film_id]],film!A:F,6,FALSE)</f>
        <v>4</v>
      </c>
      <c r="K11948" t="str" cm="1">
        <f t="array" ref="K11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48">
        <f>VLOOKUP(rental[[#This Row],[film_id]],film_category!A:B,2,FALSE)</f>
        <v>2</v>
      </c>
      <c r="M11948" t="str">
        <f>VLOOKUP(rental[[#This Row],[category_id]],'category'!A:B,2,FALSE)</f>
        <v>Animation</v>
      </c>
    </row>
    <row r="11949" spans="1:13" x14ac:dyDescent="0.3">
      <c r="A11949">
        <v>6913</v>
      </c>
      <c r="B11949" s="3">
        <v>38545.929305555554</v>
      </c>
      <c r="C11949">
        <v>569</v>
      </c>
      <c r="D11949">
        <v>443</v>
      </c>
      <c r="E11949" s="3">
        <v>38547.960555555554</v>
      </c>
      <c r="F11949">
        <v>2</v>
      </c>
      <c r="G11949" s="3">
        <v>38764.104780092595</v>
      </c>
      <c r="H11949">
        <f>IF(rental[[#This Row],[return_date]]&gt;0,(ROUND(rental[[#This Row],[return_date]]-rental[[#This Row],[rental_date]],0)),"")</f>
        <v>2</v>
      </c>
      <c r="I11949">
        <f>VLOOKUP(rental[[#This Row],[inventory_id]],inventory!A:B,2,FALSE)</f>
        <v>123</v>
      </c>
      <c r="J11949">
        <f>VLOOKUP(rental[[#This Row],[film_id]],film!A:F,6,FALSE)</f>
        <v>6</v>
      </c>
      <c r="K11949" t="str" cm="1">
        <f t="array" ref="K11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49">
        <f>VLOOKUP(rental[[#This Row],[film_id]],film_category!A:B,2,FALSE)</f>
        <v>16</v>
      </c>
      <c r="M11949" t="str">
        <f>VLOOKUP(rental[[#This Row],[category_id]],'category'!A:B,2,FALSE)</f>
        <v>Travel</v>
      </c>
    </row>
    <row r="11950" spans="1:13" x14ac:dyDescent="0.3">
      <c r="A11950">
        <v>6983</v>
      </c>
      <c r="B11950" s="3">
        <v>38560.038229166668</v>
      </c>
      <c r="C11950">
        <v>1758</v>
      </c>
      <c r="D11950">
        <v>443</v>
      </c>
      <c r="E11950" s="3">
        <v>38565.888229166667</v>
      </c>
      <c r="F11950">
        <v>2</v>
      </c>
      <c r="G11950" s="3">
        <v>38764.104780092595</v>
      </c>
      <c r="H11950">
        <f>IF(rental[[#This Row],[return_date]]&gt;0,(ROUND(rental[[#This Row],[return_date]]-rental[[#This Row],[rental_date]],0)),"")</f>
        <v>6</v>
      </c>
      <c r="I11950">
        <f>VLOOKUP(rental[[#This Row],[inventory_id]],inventory!A:B,2,FALSE)</f>
        <v>382</v>
      </c>
      <c r="J11950">
        <f>VLOOKUP(rental[[#This Row],[film_id]],film!A:F,6,FALSE)</f>
        <v>3</v>
      </c>
      <c r="K11950" t="str" cm="1">
        <f t="array" ref="K11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50">
        <f>VLOOKUP(rental[[#This Row],[film_id]],film_category!A:B,2,FALSE)</f>
        <v>10</v>
      </c>
      <c r="M11950" t="str">
        <f>VLOOKUP(rental[[#This Row],[category_id]],'category'!A:B,2,FALSE)</f>
        <v>Games</v>
      </c>
    </row>
    <row r="11951" spans="1:13" x14ac:dyDescent="0.3">
      <c r="A11951">
        <v>7317</v>
      </c>
      <c r="B11951" s="3">
        <v>38560.555335648147</v>
      </c>
      <c r="C11951">
        <v>1518</v>
      </c>
      <c r="D11951">
        <v>443</v>
      </c>
      <c r="E11951" s="3">
        <v>38562.678252314814</v>
      </c>
      <c r="F11951">
        <v>2</v>
      </c>
      <c r="G11951" s="3">
        <v>38764.104780092595</v>
      </c>
      <c r="H11951">
        <f>IF(rental[[#This Row],[return_date]]&gt;0,(ROUND(rental[[#This Row],[return_date]]-rental[[#This Row],[rental_date]],0)),"")</f>
        <v>2</v>
      </c>
      <c r="I11951">
        <f>VLOOKUP(rental[[#This Row],[inventory_id]],inventory!A:B,2,FALSE)</f>
        <v>331</v>
      </c>
      <c r="J11951">
        <f>VLOOKUP(rental[[#This Row],[film_id]],film!A:F,6,FALSE)</f>
        <v>6</v>
      </c>
      <c r="K11951" t="str" cm="1">
        <f t="array" ref="K11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51">
        <f>VLOOKUP(rental[[#This Row],[film_id]],film_category!A:B,2,FALSE)</f>
        <v>10</v>
      </c>
      <c r="M11951" t="str">
        <f>VLOOKUP(rental[[#This Row],[category_id]],'category'!A:B,2,FALSE)</f>
        <v>Games</v>
      </c>
    </row>
    <row r="11952" spans="1:13" x14ac:dyDescent="0.3">
      <c r="A11952">
        <v>7667</v>
      </c>
      <c r="B11952" s="3">
        <v>38561.109282407408</v>
      </c>
      <c r="C11952">
        <v>2415</v>
      </c>
      <c r="D11952">
        <v>443</v>
      </c>
      <c r="E11952" s="3">
        <v>38569.900949074072</v>
      </c>
      <c r="F11952">
        <v>1</v>
      </c>
      <c r="G11952" s="3">
        <v>38764.104780092595</v>
      </c>
      <c r="H11952">
        <f>IF(rental[[#This Row],[return_date]]&gt;0,(ROUND(rental[[#This Row],[return_date]]-rental[[#This Row],[rental_date]],0)),"")</f>
        <v>9</v>
      </c>
      <c r="I11952">
        <f>VLOOKUP(rental[[#This Row],[inventory_id]],inventory!A:B,2,FALSE)</f>
        <v>527</v>
      </c>
      <c r="J11952">
        <f>VLOOKUP(rental[[#This Row],[film_id]],film!A:F,6,FALSE)</f>
        <v>4</v>
      </c>
      <c r="K11952" t="str" cm="1">
        <f t="array" ref="K11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52">
        <f>VLOOKUP(rental[[#This Row],[film_id]],film_category!A:B,2,FALSE)</f>
        <v>11</v>
      </c>
      <c r="M11952" t="str">
        <f>VLOOKUP(rental[[#This Row],[category_id]],'category'!A:B,2,FALSE)</f>
        <v>Horror</v>
      </c>
    </row>
    <row r="11953" spans="1:13" x14ac:dyDescent="0.3">
      <c r="A11953">
        <v>7987</v>
      </c>
      <c r="B11953" s="3">
        <v>38561.608935185184</v>
      </c>
      <c r="C11953">
        <v>288</v>
      </c>
      <c r="D11953">
        <v>443</v>
      </c>
      <c r="E11953" s="3">
        <v>38569.701296296298</v>
      </c>
      <c r="F11953">
        <v>2</v>
      </c>
      <c r="G11953" s="3">
        <v>38764.104780092595</v>
      </c>
      <c r="H11953">
        <f>IF(rental[[#This Row],[return_date]]&gt;0,(ROUND(rental[[#This Row],[return_date]]-rental[[#This Row],[rental_date]],0)),"")</f>
        <v>8</v>
      </c>
      <c r="I11953">
        <f>VLOOKUP(rental[[#This Row],[inventory_id]],inventory!A:B,2,FALSE)</f>
        <v>65</v>
      </c>
      <c r="J11953">
        <f>VLOOKUP(rental[[#This Row],[film_id]],film!A:F,6,FALSE)</f>
        <v>3</v>
      </c>
      <c r="K11953" t="str" cm="1">
        <f t="array" ref="K11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53">
        <f>VLOOKUP(rental[[#This Row],[film_id]],film_category!A:B,2,FALSE)</f>
        <v>11</v>
      </c>
      <c r="M11953" t="str">
        <f>VLOOKUP(rental[[#This Row],[category_id]],'category'!A:B,2,FALSE)</f>
        <v>Horror</v>
      </c>
    </row>
    <row r="11954" spans="1:13" x14ac:dyDescent="0.3">
      <c r="A11954">
        <v>9740</v>
      </c>
      <c r="B11954" s="3">
        <v>38564.380590277775</v>
      </c>
      <c r="C11954">
        <v>3497</v>
      </c>
      <c r="D11954">
        <v>443</v>
      </c>
      <c r="E11954" s="3">
        <v>38570.20003472222</v>
      </c>
      <c r="F11954">
        <v>2</v>
      </c>
      <c r="G11954" s="3">
        <v>38764.104780092595</v>
      </c>
      <c r="H11954">
        <f>IF(rental[[#This Row],[return_date]]&gt;0,(ROUND(rental[[#This Row],[return_date]]-rental[[#This Row],[rental_date]],0)),"")</f>
        <v>6</v>
      </c>
      <c r="I11954">
        <f>VLOOKUP(rental[[#This Row],[inventory_id]],inventory!A:B,2,FALSE)</f>
        <v>766</v>
      </c>
      <c r="J11954">
        <f>VLOOKUP(rental[[#This Row],[film_id]],film!A:F,6,FALSE)</f>
        <v>5</v>
      </c>
      <c r="K11954" t="str" cm="1">
        <f t="array" ref="K11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54">
        <f>VLOOKUP(rental[[#This Row],[film_id]],film_category!A:B,2,FALSE)</f>
        <v>7</v>
      </c>
      <c r="M11954" t="str">
        <f>VLOOKUP(rental[[#This Row],[category_id]],'category'!A:B,2,FALSE)</f>
        <v>Drama</v>
      </c>
    </row>
    <row r="11955" spans="1:13" x14ac:dyDescent="0.3">
      <c r="A11955">
        <v>10014</v>
      </c>
      <c r="B11955" s="3">
        <v>38564.757592592592</v>
      </c>
      <c r="C11955">
        <v>2344</v>
      </c>
      <c r="D11955">
        <v>443</v>
      </c>
      <c r="E11955" s="3">
        <v>38566.983981481484</v>
      </c>
      <c r="F11955">
        <v>1</v>
      </c>
      <c r="G11955" s="3">
        <v>38764.104780092595</v>
      </c>
      <c r="H11955">
        <f>IF(rental[[#This Row],[return_date]]&gt;0,(ROUND(rental[[#This Row],[return_date]]-rental[[#This Row],[rental_date]],0)),"")</f>
        <v>2</v>
      </c>
      <c r="I11955">
        <f>VLOOKUP(rental[[#This Row],[inventory_id]],inventory!A:B,2,FALSE)</f>
        <v>510</v>
      </c>
      <c r="J11955">
        <f>VLOOKUP(rental[[#This Row],[film_id]],film!A:F,6,FALSE)</f>
        <v>6</v>
      </c>
      <c r="K11955" t="str" cm="1">
        <f t="array" ref="K11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55">
        <f>VLOOKUP(rental[[#This Row],[film_id]],film_category!A:B,2,FALSE)</f>
        <v>2</v>
      </c>
      <c r="M11955" t="str">
        <f>VLOOKUP(rental[[#This Row],[category_id]],'category'!A:B,2,FALSE)</f>
        <v>Animation</v>
      </c>
    </row>
    <row r="11956" spans="1:13" x14ac:dyDescent="0.3">
      <c r="A11956">
        <v>10081</v>
      </c>
      <c r="B11956" s="3">
        <v>38564.838703703703</v>
      </c>
      <c r="C11956">
        <v>3183</v>
      </c>
      <c r="D11956">
        <v>443</v>
      </c>
      <c r="E11956" s="3">
        <v>38570.83662037037</v>
      </c>
      <c r="F11956">
        <v>1</v>
      </c>
      <c r="G11956" s="3">
        <v>38764.104780092595</v>
      </c>
      <c r="H11956">
        <f>IF(rental[[#This Row],[return_date]]&gt;0,(ROUND(rental[[#This Row],[return_date]]-rental[[#This Row],[rental_date]],0)),"")</f>
        <v>6</v>
      </c>
      <c r="I11956">
        <f>VLOOKUP(rental[[#This Row],[inventory_id]],inventory!A:B,2,FALSE)</f>
        <v>698</v>
      </c>
      <c r="J11956">
        <f>VLOOKUP(rental[[#This Row],[film_id]],film!A:F,6,FALSE)</f>
        <v>3</v>
      </c>
      <c r="K11956" t="str" cm="1">
        <f t="array" ref="K11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56">
        <f>VLOOKUP(rental[[#This Row],[film_id]],film_category!A:B,2,FALSE)</f>
        <v>6</v>
      </c>
      <c r="M11956" t="str">
        <f>VLOOKUP(rental[[#This Row],[category_id]],'category'!A:B,2,FALSE)</f>
        <v>Documentary</v>
      </c>
    </row>
    <row r="11957" spans="1:13" x14ac:dyDescent="0.3">
      <c r="A11957">
        <v>10360</v>
      </c>
      <c r="B11957" s="3">
        <v>38565.245057870372</v>
      </c>
      <c r="C11957">
        <v>1129</v>
      </c>
      <c r="D11957">
        <v>443</v>
      </c>
      <c r="E11957" s="3">
        <v>38569.455474537041</v>
      </c>
      <c r="F11957">
        <v>1</v>
      </c>
      <c r="G11957" s="3">
        <v>38764.104780092595</v>
      </c>
      <c r="H11957">
        <f>IF(rental[[#This Row],[return_date]]&gt;0,(ROUND(rental[[#This Row],[return_date]]-rental[[#This Row],[rental_date]],0)),"")</f>
        <v>4</v>
      </c>
      <c r="I11957">
        <f>VLOOKUP(rental[[#This Row],[inventory_id]],inventory!A:B,2,FALSE)</f>
        <v>250</v>
      </c>
      <c r="J11957">
        <f>VLOOKUP(rental[[#This Row],[film_id]],film!A:F,6,FALSE)</f>
        <v>4</v>
      </c>
      <c r="K11957" t="str" cm="1">
        <f t="array" ref="K11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57">
        <f>VLOOKUP(rental[[#This Row],[film_id]],film_category!A:B,2,FALSE)</f>
        <v>1</v>
      </c>
      <c r="M11957" t="str">
        <f>VLOOKUP(rental[[#This Row],[category_id]],'category'!A:B,2,FALSE)</f>
        <v>Action</v>
      </c>
    </row>
    <row r="11958" spans="1:13" x14ac:dyDescent="0.3">
      <c r="A11958">
        <v>11449</v>
      </c>
      <c r="B11958" s="3">
        <v>38566.864386574074</v>
      </c>
      <c r="C11958">
        <v>3279</v>
      </c>
      <c r="D11958">
        <v>443</v>
      </c>
      <c r="E11958" s="3">
        <v>38571.991469907407</v>
      </c>
      <c r="F11958">
        <v>2</v>
      </c>
      <c r="G11958" s="3">
        <v>38764.104780092595</v>
      </c>
      <c r="H11958">
        <f>IF(rental[[#This Row],[return_date]]&gt;0,(ROUND(rental[[#This Row],[return_date]]-rental[[#This Row],[rental_date]],0)),"")</f>
        <v>5</v>
      </c>
      <c r="I11958">
        <f>VLOOKUP(rental[[#This Row],[inventory_id]],inventory!A:B,2,FALSE)</f>
        <v>723</v>
      </c>
      <c r="J11958">
        <f>VLOOKUP(rental[[#This Row],[film_id]],film!A:F,6,FALSE)</f>
        <v>3</v>
      </c>
      <c r="K11958" t="str" cm="1">
        <f t="array" ref="K11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58">
        <f>VLOOKUP(rental[[#This Row],[film_id]],film_category!A:B,2,FALSE)</f>
        <v>14</v>
      </c>
      <c r="M11958" t="str">
        <f>VLOOKUP(rental[[#This Row],[category_id]],'category'!A:B,2,FALSE)</f>
        <v>Sci-Fi</v>
      </c>
    </row>
    <row r="11959" spans="1:13" x14ac:dyDescent="0.3">
      <c r="A11959">
        <v>12415</v>
      </c>
      <c r="B11959" s="3">
        <v>38582.412511574075</v>
      </c>
      <c r="C11959">
        <v>392</v>
      </c>
      <c r="D11959">
        <v>443</v>
      </c>
      <c r="E11959" s="3">
        <v>38588.653483796297</v>
      </c>
      <c r="F11959">
        <v>1</v>
      </c>
      <c r="G11959" s="3">
        <v>38764.104780092595</v>
      </c>
      <c r="H11959">
        <f>IF(rental[[#This Row],[return_date]]&gt;0,(ROUND(rental[[#This Row],[return_date]]-rental[[#This Row],[rental_date]],0)),"")</f>
        <v>6</v>
      </c>
      <c r="I11959">
        <f>VLOOKUP(rental[[#This Row],[inventory_id]],inventory!A:B,2,FALSE)</f>
        <v>86</v>
      </c>
      <c r="J11959">
        <f>VLOOKUP(rental[[#This Row],[film_id]],film!A:F,6,FALSE)</f>
        <v>6</v>
      </c>
      <c r="K11959" t="str" cm="1">
        <f t="array" ref="K11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59">
        <f>VLOOKUP(rental[[#This Row],[film_id]],film_category!A:B,2,FALSE)</f>
        <v>12</v>
      </c>
      <c r="M11959" t="str">
        <f>VLOOKUP(rental[[#This Row],[category_id]],'category'!A:B,2,FALSE)</f>
        <v>Music</v>
      </c>
    </row>
    <row r="11960" spans="1:13" x14ac:dyDescent="0.3">
      <c r="A11960">
        <v>12857</v>
      </c>
      <c r="B11960" s="3">
        <v>38583.097372685188</v>
      </c>
      <c r="C11960">
        <v>4307</v>
      </c>
      <c r="D11960">
        <v>443</v>
      </c>
      <c r="E11960" s="3">
        <v>38584.847372685188</v>
      </c>
      <c r="F11960">
        <v>1</v>
      </c>
      <c r="G11960" s="3">
        <v>38764.104780092595</v>
      </c>
      <c r="H11960">
        <f>IF(rental[[#This Row],[return_date]]&gt;0,(ROUND(rental[[#This Row],[return_date]]-rental[[#This Row],[rental_date]],0)),"")</f>
        <v>2</v>
      </c>
      <c r="I11960">
        <f>VLOOKUP(rental[[#This Row],[inventory_id]],inventory!A:B,2,FALSE)</f>
        <v>938</v>
      </c>
      <c r="J11960">
        <f>VLOOKUP(rental[[#This Row],[film_id]],film!A:F,6,FALSE)</f>
        <v>3</v>
      </c>
      <c r="K11960" t="str" cm="1">
        <f t="array" ref="K11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60">
        <f>VLOOKUP(rental[[#This Row],[film_id]],film_category!A:B,2,FALSE)</f>
        <v>5</v>
      </c>
      <c r="M11960" t="str">
        <f>VLOOKUP(rental[[#This Row],[category_id]],'category'!A:B,2,FALSE)</f>
        <v>Comedy</v>
      </c>
    </row>
    <row r="11961" spans="1:13" x14ac:dyDescent="0.3">
      <c r="A11961">
        <v>13489</v>
      </c>
      <c r="B11961" s="3">
        <v>38584.061874999999</v>
      </c>
      <c r="C11961">
        <v>2934</v>
      </c>
      <c r="D11961">
        <v>443</v>
      </c>
      <c r="E11961" s="3">
        <v>38591.882708333331</v>
      </c>
      <c r="F11961">
        <v>1</v>
      </c>
      <c r="G11961" s="3">
        <v>38764.104780092595</v>
      </c>
      <c r="H11961">
        <f>IF(rental[[#This Row],[return_date]]&gt;0,(ROUND(rental[[#This Row],[return_date]]-rental[[#This Row],[rental_date]],0)),"")</f>
        <v>8</v>
      </c>
      <c r="I11961">
        <f>VLOOKUP(rental[[#This Row],[inventory_id]],inventory!A:B,2,FALSE)</f>
        <v>644</v>
      </c>
      <c r="J11961">
        <f>VLOOKUP(rental[[#This Row],[film_id]],film!A:F,6,FALSE)</f>
        <v>7</v>
      </c>
      <c r="K11961" t="str" cm="1">
        <f t="array" ref="K11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61">
        <f>VLOOKUP(rental[[#This Row],[film_id]],film_category!A:B,2,FALSE)</f>
        <v>2</v>
      </c>
      <c r="M11961" t="str">
        <f>VLOOKUP(rental[[#This Row],[category_id]],'category'!A:B,2,FALSE)</f>
        <v>Animation</v>
      </c>
    </row>
    <row r="11962" spans="1:13" x14ac:dyDescent="0.3">
      <c r="A11962">
        <v>14561</v>
      </c>
      <c r="B11962" s="3">
        <v>38585.68105324074</v>
      </c>
      <c r="C11962">
        <v>2498</v>
      </c>
      <c r="D11962">
        <v>443</v>
      </c>
      <c r="E11962" s="3">
        <v>38591.700497685182</v>
      </c>
      <c r="F11962">
        <v>1</v>
      </c>
      <c r="G11962" s="3">
        <v>38764.104780092595</v>
      </c>
      <c r="H11962">
        <f>IF(rental[[#This Row],[return_date]]&gt;0,(ROUND(rental[[#This Row],[return_date]]-rental[[#This Row],[rental_date]],0)),"")</f>
        <v>6</v>
      </c>
      <c r="I11962">
        <f>VLOOKUP(rental[[#This Row],[inventory_id]],inventory!A:B,2,FALSE)</f>
        <v>549</v>
      </c>
      <c r="J11962">
        <f>VLOOKUP(rental[[#This Row],[film_id]],film!A:F,6,FALSE)</f>
        <v>4</v>
      </c>
      <c r="K11962" t="str" cm="1">
        <f t="array" ref="K11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62">
        <f>VLOOKUP(rental[[#This Row],[film_id]],film_category!A:B,2,FALSE)</f>
        <v>1</v>
      </c>
      <c r="M11962" t="str">
        <f>VLOOKUP(rental[[#This Row],[category_id]],'category'!A:B,2,FALSE)</f>
        <v>Action</v>
      </c>
    </row>
    <row r="11963" spans="1:13" x14ac:dyDescent="0.3">
      <c r="A11963">
        <v>14611</v>
      </c>
      <c r="B11963" s="3">
        <v>38585.751168981478</v>
      </c>
      <c r="C11963">
        <v>4078</v>
      </c>
      <c r="D11963">
        <v>443</v>
      </c>
      <c r="E11963" s="3">
        <v>38590.524085648147</v>
      </c>
      <c r="F11963">
        <v>1</v>
      </c>
      <c r="G11963" s="3">
        <v>38764.104780092595</v>
      </c>
      <c r="H11963">
        <f>IF(rental[[#This Row],[return_date]]&gt;0,(ROUND(rental[[#This Row],[return_date]]-rental[[#This Row],[rental_date]],0)),"")</f>
        <v>5</v>
      </c>
      <c r="I11963">
        <f>VLOOKUP(rental[[#This Row],[inventory_id]],inventory!A:B,2,FALSE)</f>
        <v>889</v>
      </c>
      <c r="J11963">
        <f>VLOOKUP(rental[[#This Row],[film_id]],film!A:F,6,FALSE)</f>
        <v>3</v>
      </c>
      <c r="K11963" t="str" cm="1">
        <f t="array" ref="K11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63">
        <f>VLOOKUP(rental[[#This Row],[film_id]],film_category!A:B,2,FALSE)</f>
        <v>3</v>
      </c>
      <c r="M11963" t="str">
        <f>VLOOKUP(rental[[#This Row],[category_id]],'category'!A:B,2,FALSE)</f>
        <v>Children</v>
      </c>
    </row>
    <row r="11964" spans="1:13" x14ac:dyDescent="0.3">
      <c r="A11964">
        <v>15182</v>
      </c>
      <c r="B11964" s="3">
        <v>38586.657696759263</v>
      </c>
      <c r="C11964">
        <v>645</v>
      </c>
      <c r="D11964">
        <v>443</v>
      </c>
      <c r="E11964" s="3">
        <v>38589.49658564815</v>
      </c>
      <c r="F11964">
        <v>1</v>
      </c>
      <c r="G11964" s="3">
        <v>38764.104780092595</v>
      </c>
      <c r="H11964">
        <f>IF(rental[[#This Row],[return_date]]&gt;0,(ROUND(rental[[#This Row],[return_date]]-rental[[#This Row],[rental_date]],0)),"")</f>
        <v>3</v>
      </c>
      <c r="I11964">
        <f>VLOOKUP(rental[[#This Row],[inventory_id]],inventory!A:B,2,FALSE)</f>
        <v>140</v>
      </c>
      <c r="J11964">
        <f>VLOOKUP(rental[[#This Row],[film_id]],film!A:F,6,FALSE)</f>
        <v>6</v>
      </c>
      <c r="K11964" t="str" cm="1">
        <f t="array" ref="K11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64">
        <f>VLOOKUP(rental[[#This Row],[film_id]],film_category!A:B,2,FALSE)</f>
        <v>14</v>
      </c>
      <c r="M11964" t="str">
        <f>VLOOKUP(rental[[#This Row],[category_id]],'category'!A:B,2,FALSE)</f>
        <v>Sci-Fi</v>
      </c>
    </row>
    <row r="11965" spans="1:13" x14ac:dyDescent="0.3">
      <c r="A11965">
        <v>15393</v>
      </c>
      <c r="B11965" s="3">
        <v>38586.961215277777</v>
      </c>
      <c r="C11965">
        <v>2924</v>
      </c>
      <c r="D11965">
        <v>443</v>
      </c>
      <c r="E11965" s="3">
        <v>38591.099409722221</v>
      </c>
      <c r="F11965">
        <v>2</v>
      </c>
      <c r="G11965" s="3">
        <v>38764.104780092595</v>
      </c>
      <c r="H11965">
        <f>IF(rental[[#This Row],[return_date]]&gt;0,(ROUND(rental[[#This Row],[return_date]]-rental[[#This Row],[rental_date]],0)),"")</f>
        <v>4</v>
      </c>
      <c r="I11965">
        <f>VLOOKUP(rental[[#This Row],[inventory_id]],inventory!A:B,2,FALSE)</f>
        <v>643</v>
      </c>
      <c r="J11965">
        <f>VLOOKUP(rental[[#This Row],[film_id]],film!A:F,6,FALSE)</f>
        <v>3</v>
      </c>
      <c r="K11965" t="str" cm="1">
        <f t="array" ref="K11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65">
        <f>VLOOKUP(rental[[#This Row],[film_id]],film_category!A:B,2,FALSE)</f>
        <v>7</v>
      </c>
      <c r="M11965" t="str">
        <f>VLOOKUP(rental[[#This Row],[category_id]],'category'!A:B,2,FALSE)</f>
        <v>Drama</v>
      </c>
    </row>
    <row r="11966" spans="1:13" x14ac:dyDescent="0.3">
      <c r="A11966">
        <v>15519</v>
      </c>
      <c r="B11966" s="3">
        <v>38587.141342592593</v>
      </c>
      <c r="C11966">
        <v>542</v>
      </c>
      <c r="D11966">
        <v>443</v>
      </c>
      <c r="E11966" s="3">
        <v>38589.158703703702</v>
      </c>
      <c r="F11966">
        <v>1</v>
      </c>
      <c r="G11966" s="3">
        <v>38764.104780092595</v>
      </c>
      <c r="H11966">
        <f>IF(rental[[#This Row],[return_date]]&gt;0,(ROUND(rental[[#This Row],[return_date]]-rental[[#This Row],[rental_date]],0)),"")</f>
        <v>2</v>
      </c>
      <c r="I11966">
        <f>VLOOKUP(rental[[#This Row],[inventory_id]],inventory!A:B,2,FALSE)</f>
        <v>118</v>
      </c>
      <c r="J11966">
        <f>VLOOKUP(rental[[#This Row],[film_id]],film!A:F,6,FALSE)</f>
        <v>7</v>
      </c>
      <c r="K11966" t="str" cm="1">
        <f t="array" ref="K11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66">
        <f>VLOOKUP(rental[[#This Row],[film_id]],film_category!A:B,2,FALSE)</f>
        <v>2</v>
      </c>
      <c r="M11966" t="str">
        <f>VLOOKUP(rental[[#This Row],[category_id]],'category'!A:B,2,FALSE)</f>
        <v>Animation</v>
      </c>
    </row>
    <row r="11967" spans="1:13" x14ac:dyDescent="0.3">
      <c r="A11967">
        <v>201</v>
      </c>
      <c r="B11967" s="3">
        <v>38498.301215277781</v>
      </c>
      <c r="C11967">
        <v>776</v>
      </c>
      <c r="D11967">
        <v>444</v>
      </c>
      <c r="E11967" s="3">
        <v>38507.085243055553</v>
      </c>
      <c r="F11967">
        <v>2</v>
      </c>
      <c r="G11967" s="3">
        <v>38764.104780092595</v>
      </c>
      <c r="H11967">
        <f>IF(rental[[#This Row],[return_date]]&gt;0,(ROUND(rental[[#This Row],[return_date]]-rental[[#This Row],[rental_date]],0)),"")</f>
        <v>9</v>
      </c>
      <c r="I11967">
        <f>VLOOKUP(rental[[#This Row],[inventory_id]],inventory!A:B,2,FALSE)</f>
        <v>169</v>
      </c>
      <c r="J11967">
        <f>VLOOKUP(rental[[#This Row],[film_id]],film!A:F,6,FALSE)</f>
        <v>3</v>
      </c>
      <c r="K11967" t="str" cm="1">
        <f t="array" ref="K11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67">
        <f>VLOOKUP(rental[[#This Row],[film_id]],film_category!A:B,2,FALSE)</f>
        <v>16</v>
      </c>
      <c r="M11967" t="str">
        <f>VLOOKUP(rental[[#This Row],[category_id]],'category'!A:B,2,FALSE)</f>
        <v>Travel</v>
      </c>
    </row>
    <row r="11968" spans="1:13" x14ac:dyDescent="0.3">
      <c r="A11968">
        <v>557</v>
      </c>
      <c r="B11968" s="3">
        <v>38500.358587962961</v>
      </c>
      <c r="C11968">
        <v>158</v>
      </c>
      <c r="D11968">
        <v>444</v>
      </c>
      <c r="E11968" s="3">
        <v>38506.446087962962</v>
      </c>
      <c r="F11968">
        <v>2</v>
      </c>
      <c r="G11968" s="3">
        <v>38764.104780092595</v>
      </c>
      <c r="H11968">
        <f>IF(rental[[#This Row],[return_date]]&gt;0,(ROUND(rental[[#This Row],[return_date]]-rental[[#This Row],[rental_date]],0)),"")</f>
        <v>6</v>
      </c>
      <c r="I11968">
        <f>VLOOKUP(rental[[#This Row],[inventory_id]],inventory!A:B,2,FALSE)</f>
        <v>34</v>
      </c>
      <c r="J11968">
        <f>VLOOKUP(rental[[#This Row],[film_id]],film!A:F,6,FALSE)</f>
        <v>6</v>
      </c>
      <c r="K11968" t="str" cm="1">
        <f t="array" ref="K11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68">
        <f>VLOOKUP(rental[[#This Row],[film_id]],film_category!A:B,2,FALSE)</f>
        <v>11</v>
      </c>
      <c r="M11968" t="str">
        <f>VLOOKUP(rental[[#This Row],[category_id]],'category'!A:B,2,FALSE)</f>
        <v>Horror</v>
      </c>
    </row>
    <row r="11969" spans="1:13" x14ac:dyDescent="0.3">
      <c r="A11969">
        <v>1239</v>
      </c>
      <c r="B11969" s="3">
        <v>38518.203483796293</v>
      </c>
      <c r="C11969">
        <v>3731</v>
      </c>
      <c r="D11969">
        <v>444</v>
      </c>
      <c r="E11969" s="3">
        <v>38519.293761574074</v>
      </c>
      <c r="F11969">
        <v>1</v>
      </c>
      <c r="G11969" s="3">
        <v>38764.104780092595</v>
      </c>
      <c r="H11969">
        <f>IF(rental[[#This Row],[return_date]]&gt;0,(ROUND(rental[[#This Row],[return_date]]-rental[[#This Row],[rental_date]],0)),"")</f>
        <v>1</v>
      </c>
      <c r="I11969">
        <f>VLOOKUP(rental[[#This Row],[inventory_id]],inventory!A:B,2,FALSE)</f>
        <v>816</v>
      </c>
      <c r="J11969">
        <f>VLOOKUP(rental[[#This Row],[film_id]],film!A:F,6,FALSE)</f>
        <v>3</v>
      </c>
      <c r="K11969" t="str" cm="1">
        <f t="array" ref="K11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69">
        <f>VLOOKUP(rental[[#This Row],[film_id]],film_category!A:B,2,FALSE)</f>
        <v>2</v>
      </c>
      <c r="M11969" t="str">
        <f>VLOOKUP(rental[[#This Row],[category_id]],'category'!A:B,2,FALSE)</f>
        <v>Animation</v>
      </c>
    </row>
    <row r="11970" spans="1:13" x14ac:dyDescent="0.3">
      <c r="A11970">
        <v>1397</v>
      </c>
      <c r="B11970" s="3">
        <v>38518.684328703705</v>
      </c>
      <c r="C11970">
        <v>1830</v>
      </c>
      <c r="D11970">
        <v>444</v>
      </c>
      <c r="E11970" s="3">
        <v>38524.864884259259</v>
      </c>
      <c r="F11970">
        <v>1</v>
      </c>
      <c r="G11970" s="3">
        <v>38764.104780092595</v>
      </c>
      <c r="H11970">
        <f>IF(rental[[#This Row],[return_date]]&gt;0,(ROUND(rental[[#This Row],[return_date]]-rental[[#This Row],[rental_date]],0)),"")</f>
        <v>6</v>
      </c>
      <c r="I11970">
        <f>VLOOKUP(rental[[#This Row],[inventory_id]],inventory!A:B,2,FALSE)</f>
        <v>397</v>
      </c>
      <c r="J11970">
        <f>VLOOKUP(rental[[#This Row],[film_id]],film!A:F,6,FALSE)</f>
        <v>5</v>
      </c>
      <c r="K11970" t="str" cm="1">
        <f t="array" ref="K11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70">
        <f>VLOOKUP(rental[[#This Row],[film_id]],film_category!A:B,2,FALSE)</f>
        <v>14</v>
      </c>
      <c r="M11970" t="str">
        <f>VLOOKUP(rental[[#This Row],[category_id]],'category'!A:B,2,FALSE)</f>
        <v>Sci-Fi</v>
      </c>
    </row>
    <row r="11971" spans="1:13" x14ac:dyDescent="0.3">
      <c r="A11971">
        <v>1441</v>
      </c>
      <c r="B11971" s="3">
        <v>38518.787743055553</v>
      </c>
      <c r="C11971">
        <v>2095</v>
      </c>
      <c r="D11971">
        <v>444</v>
      </c>
      <c r="E11971" s="3">
        <v>38525.950243055559</v>
      </c>
      <c r="F11971">
        <v>2</v>
      </c>
      <c r="G11971" s="3">
        <v>38764.104780092595</v>
      </c>
      <c r="H11971">
        <f>IF(rental[[#This Row],[return_date]]&gt;0,(ROUND(rental[[#This Row],[return_date]]-rental[[#This Row],[rental_date]],0)),"")</f>
        <v>7</v>
      </c>
      <c r="I11971">
        <f>VLOOKUP(rental[[#This Row],[inventory_id]],inventory!A:B,2,FALSE)</f>
        <v>454</v>
      </c>
      <c r="J11971">
        <f>VLOOKUP(rental[[#This Row],[film_id]],film!A:F,6,FALSE)</f>
        <v>6</v>
      </c>
      <c r="K11971" t="str" cm="1">
        <f t="array" ref="K11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71">
        <f>VLOOKUP(rental[[#This Row],[film_id]],film_category!A:B,2,FALSE)</f>
        <v>12</v>
      </c>
      <c r="M11971" t="str">
        <f>VLOOKUP(rental[[#This Row],[category_id]],'category'!A:B,2,FALSE)</f>
        <v>Music</v>
      </c>
    </row>
    <row r="11972" spans="1:13" x14ac:dyDescent="0.3">
      <c r="A11972">
        <v>2551</v>
      </c>
      <c r="B11972" s="3">
        <v>38522.118796296294</v>
      </c>
      <c r="C11972">
        <v>2007</v>
      </c>
      <c r="D11972">
        <v>444</v>
      </c>
      <c r="E11972" s="3">
        <v>38531.209768518522</v>
      </c>
      <c r="F11972">
        <v>1</v>
      </c>
      <c r="G11972" s="3">
        <v>38764.104780092595</v>
      </c>
      <c r="H11972">
        <f>IF(rental[[#This Row],[return_date]]&gt;0,(ROUND(rental[[#This Row],[return_date]]-rental[[#This Row],[rental_date]],0)),"")</f>
        <v>9</v>
      </c>
      <c r="I11972">
        <f>VLOOKUP(rental[[#This Row],[inventory_id]],inventory!A:B,2,FALSE)</f>
        <v>437</v>
      </c>
      <c r="J11972">
        <f>VLOOKUP(rental[[#This Row],[film_id]],film!A:F,6,FALSE)</f>
        <v>7</v>
      </c>
      <c r="K11972" t="str" cm="1">
        <f t="array" ref="K11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72">
        <f>VLOOKUP(rental[[#This Row],[film_id]],film_category!A:B,2,FALSE)</f>
        <v>8</v>
      </c>
      <c r="M11972" t="str">
        <f>VLOOKUP(rental[[#This Row],[category_id]],'category'!A:B,2,FALSE)</f>
        <v>Family</v>
      </c>
    </row>
    <row r="11973" spans="1:13" x14ac:dyDescent="0.3">
      <c r="A11973">
        <v>3301</v>
      </c>
      <c r="B11973" s="3">
        <v>38524.31417824074</v>
      </c>
      <c r="C11973">
        <v>503</v>
      </c>
      <c r="D11973">
        <v>444</v>
      </c>
      <c r="E11973" s="3">
        <v>38531.26834490741</v>
      </c>
      <c r="F11973">
        <v>2</v>
      </c>
      <c r="G11973" s="3">
        <v>38764.104780092595</v>
      </c>
      <c r="H11973">
        <f>IF(rental[[#This Row],[return_date]]&gt;0,(ROUND(rental[[#This Row],[return_date]]-rental[[#This Row],[rental_date]],0)),"")</f>
        <v>7</v>
      </c>
      <c r="I11973">
        <f>VLOOKUP(rental[[#This Row],[inventory_id]],inventory!A:B,2,FALSE)</f>
        <v>112</v>
      </c>
      <c r="J11973">
        <f>VLOOKUP(rental[[#This Row],[film_id]],film!A:F,6,FALSE)</f>
        <v>4</v>
      </c>
      <c r="K11973" t="str" cm="1">
        <f t="array" ref="K11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73">
        <f>VLOOKUP(rental[[#This Row],[film_id]],film_category!A:B,2,FALSE)</f>
        <v>9</v>
      </c>
      <c r="M11973" t="str">
        <f>VLOOKUP(rental[[#This Row],[category_id]],'category'!A:B,2,FALSE)</f>
        <v>Foreign</v>
      </c>
    </row>
    <row r="11974" spans="1:13" x14ac:dyDescent="0.3">
      <c r="A11974">
        <v>3415</v>
      </c>
      <c r="B11974" s="3">
        <v>38524.70820601852</v>
      </c>
      <c r="C11974">
        <v>3540</v>
      </c>
      <c r="D11974">
        <v>444</v>
      </c>
      <c r="E11974" s="3">
        <v>38530.722094907411</v>
      </c>
      <c r="F11974">
        <v>1</v>
      </c>
      <c r="G11974" s="3">
        <v>38764.104780092595</v>
      </c>
      <c r="H11974">
        <f>IF(rental[[#This Row],[return_date]]&gt;0,(ROUND(rental[[#This Row],[return_date]]-rental[[#This Row],[rental_date]],0)),"")</f>
        <v>6</v>
      </c>
      <c r="I11974">
        <f>VLOOKUP(rental[[#This Row],[inventory_id]],inventory!A:B,2,FALSE)</f>
        <v>774</v>
      </c>
      <c r="J11974">
        <f>VLOOKUP(rental[[#This Row],[film_id]],film!A:F,6,FALSE)</f>
        <v>3</v>
      </c>
      <c r="K11974" t="str" cm="1">
        <f t="array" ref="K11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74">
        <f>VLOOKUP(rental[[#This Row],[film_id]],film_category!A:B,2,FALSE)</f>
        <v>5</v>
      </c>
      <c r="M11974" t="str">
        <f>VLOOKUP(rental[[#This Row],[category_id]],'category'!A:B,2,FALSE)</f>
        <v>Comedy</v>
      </c>
    </row>
    <row r="11975" spans="1:13" x14ac:dyDescent="0.3">
      <c r="A11975">
        <v>3498</v>
      </c>
      <c r="B11975" s="3">
        <v>38539.001481481479</v>
      </c>
      <c r="C11975">
        <v>1869</v>
      </c>
      <c r="D11975">
        <v>444</v>
      </c>
      <c r="E11975" s="3">
        <v>38543.013287037036</v>
      </c>
      <c r="F11975">
        <v>1</v>
      </c>
      <c r="G11975" s="3">
        <v>38764.104780092595</v>
      </c>
      <c r="H11975">
        <f>IF(rental[[#This Row],[return_date]]&gt;0,(ROUND(rental[[#This Row],[return_date]]-rental[[#This Row],[rental_date]],0)),"")</f>
        <v>4</v>
      </c>
      <c r="I11975">
        <f>VLOOKUP(rental[[#This Row],[inventory_id]],inventory!A:B,2,FALSE)</f>
        <v>408</v>
      </c>
      <c r="J11975">
        <f>VLOOKUP(rental[[#This Row],[film_id]],film!A:F,6,FALSE)</f>
        <v>4</v>
      </c>
      <c r="K11975" t="str" cm="1">
        <f t="array" ref="K11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75">
        <f>VLOOKUP(rental[[#This Row],[film_id]],film_category!A:B,2,FALSE)</f>
        <v>10</v>
      </c>
      <c r="M11975" t="str">
        <f>VLOOKUP(rental[[#This Row],[category_id]],'category'!A:B,2,FALSE)</f>
        <v>Games</v>
      </c>
    </row>
    <row r="11976" spans="1:13" x14ac:dyDescent="0.3">
      <c r="A11976">
        <v>3539</v>
      </c>
      <c r="B11976" s="3">
        <v>38539.068842592591</v>
      </c>
      <c r="C11976">
        <v>4081</v>
      </c>
      <c r="D11976">
        <v>444</v>
      </c>
      <c r="E11976" s="3">
        <v>38540.234814814816</v>
      </c>
      <c r="F11976">
        <v>1</v>
      </c>
      <c r="G11976" s="3">
        <v>38764.104780092595</v>
      </c>
      <c r="H11976">
        <f>IF(rental[[#This Row],[return_date]]&gt;0,(ROUND(rental[[#This Row],[return_date]]-rental[[#This Row],[rental_date]],0)),"")</f>
        <v>1</v>
      </c>
      <c r="I11976">
        <f>VLOOKUP(rental[[#This Row],[inventory_id]],inventory!A:B,2,FALSE)</f>
        <v>890</v>
      </c>
      <c r="J11976">
        <f>VLOOKUP(rental[[#This Row],[film_id]],film!A:F,6,FALSE)</f>
        <v>5</v>
      </c>
      <c r="K11976" t="str" cm="1">
        <f t="array" ref="K11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76">
        <f>VLOOKUP(rental[[#This Row],[film_id]],film_category!A:B,2,FALSE)</f>
        <v>15</v>
      </c>
      <c r="M11976" t="str">
        <f>VLOOKUP(rental[[#This Row],[category_id]],'category'!A:B,2,FALSE)</f>
        <v>Sports</v>
      </c>
    </row>
    <row r="11977" spans="1:13" x14ac:dyDescent="0.3">
      <c r="A11977">
        <v>4648</v>
      </c>
      <c r="B11977" s="3">
        <v>38541.396840277775</v>
      </c>
      <c r="C11977">
        <v>3490</v>
      </c>
      <c r="D11977">
        <v>444</v>
      </c>
      <c r="E11977" s="3">
        <v>38546.163506944446</v>
      </c>
      <c r="F11977">
        <v>2</v>
      </c>
      <c r="G11977" s="3">
        <v>38764.104780092595</v>
      </c>
      <c r="H11977">
        <f>IF(rental[[#This Row],[return_date]]&gt;0,(ROUND(rental[[#This Row],[return_date]]-rental[[#This Row],[rental_date]],0)),"")</f>
        <v>5</v>
      </c>
      <c r="I11977">
        <f>VLOOKUP(rental[[#This Row],[inventory_id]],inventory!A:B,2,FALSE)</f>
        <v>764</v>
      </c>
      <c r="J11977">
        <f>VLOOKUP(rental[[#This Row],[film_id]],film!A:F,6,FALSE)</f>
        <v>3</v>
      </c>
      <c r="K11977" t="str" cm="1">
        <f t="array" ref="K11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77">
        <f>VLOOKUP(rental[[#This Row],[film_id]],film_category!A:B,2,FALSE)</f>
        <v>15</v>
      </c>
      <c r="M11977" t="str">
        <f>VLOOKUP(rental[[#This Row],[category_id]],'category'!A:B,2,FALSE)</f>
        <v>Sports</v>
      </c>
    </row>
    <row r="11978" spans="1:13" x14ac:dyDescent="0.3">
      <c r="A11978">
        <v>5753</v>
      </c>
      <c r="B11978" s="3">
        <v>38543.520636574074</v>
      </c>
      <c r="C11978">
        <v>3639</v>
      </c>
      <c r="D11978">
        <v>444</v>
      </c>
      <c r="E11978" s="3">
        <v>38550.535219907404</v>
      </c>
      <c r="F11978">
        <v>2</v>
      </c>
      <c r="G11978" s="3">
        <v>38764.104780092595</v>
      </c>
      <c r="H11978">
        <f>IF(rental[[#This Row],[return_date]]&gt;0,(ROUND(rental[[#This Row],[return_date]]-rental[[#This Row],[rental_date]],0)),"")</f>
        <v>7</v>
      </c>
      <c r="I11978">
        <f>VLOOKUP(rental[[#This Row],[inventory_id]],inventory!A:B,2,FALSE)</f>
        <v>794</v>
      </c>
      <c r="J11978">
        <f>VLOOKUP(rental[[#This Row],[film_id]],film!A:F,6,FALSE)</f>
        <v>5</v>
      </c>
      <c r="K11978" t="str" cm="1">
        <f t="array" ref="K11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78">
        <f>VLOOKUP(rental[[#This Row],[film_id]],film_category!A:B,2,FALSE)</f>
        <v>1</v>
      </c>
      <c r="M11978" t="str">
        <f>VLOOKUP(rental[[#This Row],[category_id]],'category'!A:B,2,FALSE)</f>
        <v>Action</v>
      </c>
    </row>
    <row r="11979" spans="1:13" x14ac:dyDescent="0.3">
      <c r="A11979">
        <v>5825</v>
      </c>
      <c r="B11979" s="3">
        <v>38543.680902777778</v>
      </c>
      <c r="C11979">
        <v>3843</v>
      </c>
      <c r="D11979">
        <v>444</v>
      </c>
      <c r="E11979" s="3">
        <v>38544.790625000001</v>
      </c>
      <c r="F11979">
        <v>1</v>
      </c>
      <c r="G11979" s="3">
        <v>38764.104780092595</v>
      </c>
      <c r="H11979">
        <f>IF(rental[[#This Row],[return_date]]&gt;0,(ROUND(rental[[#This Row],[return_date]]-rental[[#This Row],[rental_date]],0)),"")</f>
        <v>1</v>
      </c>
      <c r="I11979">
        <f>VLOOKUP(rental[[#This Row],[inventory_id]],inventory!A:B,2,FALSE)</f>
        <v>841</v>
      </c>
      <c r="J11979">
        <f>VLOOKUP(rental[[#This Row],[film_id]],film!A:F,6,FALSE)</f>
        <v>5</v>
      </c>
      <c r="K11979" t="str" cm="1">
        <f t="array" ref="K11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79">
        <f>VLOOKUP(rental[[#This Row],[film_id]],film_category!A:B,2,FALSE)</f>
        <v>15</v>
      </c>
      <c r="M11979" t="str">
        <f>VLOOKUP(rental[[#This Row],[category_id]],'category'!A:B,2,FALSE)</f>
        <v>Sports</v>
      </c>
    </row>
    <row r="11980" spans="1:13" x14ac:dyDescent="0.3">
      <c r="A11980">
        <v>6285</v>
      </c>
      <c r="B11980" s="3">
        <v>38544.7028587963</v>
      </c>
      <c r="C11980">
        <v>2140</v>
      </c>
      <c r="D11980">
        <v>444</v>
      </c>
      <c r="E11980" s="3">
        <v>38546.897997685184</v>
      </c>
      <c r="F11980">
        <v>2</v>
      </c>
      <c r="G11980" s="3">
        <v>38764.104780092595</v>
      </c>
      <c r="H11980">
        <f>IF(rental[[#This Row],[return_date]]&gt;0,(ROUND(rental[[#This Row],[return_date]]-rental[[#This Row],[rental_date]],0)),"")</f>
        <v>2</v>
      </c>
      <c r="I11980">
        <f>VLOOKUP(rental[[#This Row],[inventory_id]],inventory!A:B,2,FALSE)</f>
        <v>463</v>
      </c>
      <c r="J11980">
        <f>VLOOKUP(rental[[#This Row],[film_id]],film!A:F,6,FALSE)</f>
        <v>4</v>
      </c>
      <c r="K11980" t="str" cm="1">
        <f t="array" ref="K11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80">
        <f>VLOOKUP(rental[[#This Row],[film_id]],film_category!A:B,2,FALSE)</f>
        <v>15</v>
      </c>
      <c r="M11980" t="str">
        <f>VLOOKUP(rental[[#This Row],[category_id]],'category'!A:B,2,FALSE)</f>
        <v>Sports</v>
      </c>
    </row>
    <row r="11981" spans="1:13" x14ac:dyDescent="0.3">
      <c r="A11981">
        <v>7679</v>
      </c>
      <c r="B11981" s="3">
        <v>38561.124062499999</v>
      </c>
      <c r="C11981">
        <v>1063</v>
      </c>
      <c r="D11981">
        <v>444</v>
      </c>
      <c r="E11981" s="3">
        <v>38566.207395833335</v>
      </c>
      <c r="F11981">
        <v>1</v>
      </c>
      <c r="G11981" s="3">
        <v>38764.104780092595</v>
      </c>
      <c r="H11981">
        <f>IF(rental[[#This Row],[return_date]]&gt;0,(ROUND(rental[[#This Row],[return_date]]-rental[[#This Row],[rental_date]],0)),"")</f>
        <v>5</v>
      </c>
      <c r="I11981">
        <f>VLOOKUP(rental[[#This Row],[inventory_id]],inventory!A:B,2,FALSE)</f>
        <v>236</v>
      </c>
      <c r="J11981">
        <f>VLOOKUP(rental[[#This Row],[film_id]],film!A:F,6,FALSE)</f>
        <v>4</v>
      </c>
      <c r="K11981" t="str" cm="1">
        <f t="array" ref="K11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81">
        <f>VLOOKUP(rental[[#This Row],[film_id]],film_category!A:B,2,FALSE)</f>
        <v>10</v>
      </c>
      <c r="M11981" t="str">
        <f>VLOOKUP(rental[[#This Row],[category_id]],'category'!A:B,2,FALSE)</f>
        <v>Games</v>
      </c>
    </row>
    <row r="11982" spans="1:13" x14ac:dyDescent="0.3">
      <c r="A11982">
        <v>9634</v>
      </c>
      <c r="B11982" s="3">
        <v>38564.212523148148</v>
      </c>
      <c r="C11982">
        <v>924</v>
      </c>
      <c r="D11982">
        <v>444</v>
      </c>
      <c r="E11982" s="3">
        <v>38568.286828703705</v>
      </c>
      <c r="F11982">
        <v>1</v>
      </c>
      <c r="G11982" s="3">
        <v>38764.104780092595</v>
      </c>
      <c r="H11982">
        <f>IF(rental[[#This Row],[return_date]]&gt;0,(ROUND(rental[[#This Row],[return_date]]-rental[[#This Row],[rental_date]],0)),"")</f>
        <v>4</v>
      </c>
      <c r="I11982">
        <f>VLOOKUP(rental[[#This Row],[inventory_id]],inventory!A:B,2,FALSE)</f>
        <v>205</v>
      </c>
      <c r="J11982">
        <f>VLOOKUP(rental[[#This Row],[film_id]],film!A:F,6,FALSE)</f>
        <v>3</v>
      </c>
      <c r="K11982" t="str" cm="1">
        <f t="array" ref="K11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82">
        <f>VLOOKUP(rental[[#This Row],[film_id]],film_category!A:B,2,FALSE)</f>
        <v>1</v>
      </c>
      <c r="M11982" t="str">
        <f>VLOOKUP(rental[[#This Row],[category_id]],'category'!A:B,2,FALSE)</f>
        <v>Action</v>
      </c>
    </row>
    <row r="11983" spans="1:13" x14ac:dyDescent="0.3">
      <c r="A11983">
        <v>10529</v>
      </c>
      <c r="B11983" s="3">
        <v>38565.500023148146</v>
      </c>
      <c r="C11983">
        <v>851</v>
      </c>
      <c r="D11983">
        <v>444</v>
      </c>
      <c r="E11983" s="3">
        <v>38572.679189814815</v>
      </c>
      <c r="F11983">
        <v>1</v>
      </c>
      <c r="G11983" s="3">
        <v>38764.104780092595</v>
      </c>
      <c r="H11983">
        <f>IF(rental[[#This Row],[return_date]]&gt;0,(ROUND(rental[[#This Row],[return_date]]-rental[[#This Row],[rental_date]],0)),"")</f>
        <v>7</v>
      </c>
      <c r="I11983">
        <f>VLOOKUP(rental[[#This Row],[inventory_id]],inventory!A:B,2,FALSE)</f>
        <v>187</v>
      </c>
      <c r="J11983">
        <f>VLOOKUP(rental[[#This Row],[film_id]],film!A:F,6,FALSE)</f>
        <v>5</v>
      </c>
      <c r="K11983" t="str" cm="1">
        <f t="array" ref="K11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83">
        <f>VLOOKUP(rental[[#This Row],[film_id]],film_category!A:B,2,FALSE)</f>
        <v>15</v>
      </c>
      <c r="M11983" t="str">
        <f>VLOOKUP(rental[[#This Row],[category_id]],'category'!A:B,2,FALSE)</f>
        <v>Sports</v>
      </c>
    </row>
    <row r="11984" spans="1:13" x14ac:dyDescent="0.3">
      <c r="A11984">
        <v>10693</v>
      </c>
      <c r="B11984" s="3">
        <v>38565.759884259256</v>
      </c>
      <c r="C11984">
        <v>2387</v>
      </c>
      <c r="D11984">
        <v>444</v>
      </c>
      <c r="E11984" s="3">
        <v>38567.916828703703</v>
      </c>
      <c r="F11984">
        <v>2</v>
      </c>
      <c r="G11984" s="3">
        <v>38764.104780092595</v>
      </c>
      <c r="H11984">
        <f>IF(rental[[#This Row],[return_date]]&gt;0,(ROUND(rental[[#This Row],[return_date]]-rental[[#This Row],[rental_date]],0)),"")</f>
        <v>2</v>
      </c>
      <c r="I11984">
        <f>VLOOKUP(rental[[#This Row],[inventory_id]],inventory!A:B,2,FALSE)</f>
        <v>521</v>
      </c>
      <c r="J11984">
        <f>VLOOKUP(rental[[#This Row],[film_id]],film!A:F,6,FALSE)</f>
        <v>7</v>
      </c>
      <c r="K11984" t="str" cm="1">
        <f t="array" ref="K11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84">
        <f>VLOOKUP(rental[[#This Row],[film_id]],film_category!A:B,2,FALSE)</f>
        <v>7</v>
      </c>
      <c r="M11984" t="str">
        <f>VLOOKUP(rental[[#This Row],[category_id]],'category'!A:B,2,FALSE)</f>
        <v>Drama</v>
      </c>
    </row>
    <row r="11985" spans="1:13" x14ac:dyDescent="0.3">
      <c r="A11985">
        <v>11353</v>
      </c>
      <c r="B11985" s="3">
        <v>38566.732465277775</v>
      </c>
      <c r="C11985">
        <v>1729</v>
      </c>
      <c r="D11985">
        <v>444</v>
      </c>
      <c r="E11985" s="3">
        <v>38573.667881944442</v>
      </c>
      <c r="F11985">
        <v>1</v>
      </c>
      <c r="G11985" s="3">
        <v>38764.104780092595</v>
      </c>
      <c r="H11985">
        <f>IF(rental[[#This Row],[return_date]]&gt;0,(ROUND(rental[[#This Row],[return_date]]-rental[[#This Row],[rental_date]],0)),"")</f>
        <v>7</v>
      </c>
      <c r="I11985">
        <f>VLOOKUP(rental[[#This Row],[inventory_id]],inventory!A:B,2,FALSE)</f>
        <v>377</v>
      </c>
      <c r="J11985">
        <f>VLOOKUP(rental[[#This Row],[film_id]],film!A:F,6,FALSE)</f>
        <v>7</v>
      </c>
      <c r="K11985" t="str" cm="1">
        <f t="array" ref="K11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85">
        <f>VLOOKUP(rental[[#This Row],[film_id]],film_category!A:B,2,FALSE)</f>
        <v>8</v>
      </c>
      <c r="M11985" t="str">
        <f>VLOOKUP(rental[[#This Row],[category_id]],'category'!A:B,2,FALSE)</f>
        <v>Family</v>
      </c>
    </row>
    <row r="11986" spans="1:13" x14ac:dyDescent="0.3">
      <c r="A11986">
        <v>11419</v>
      </c>
      <c r="B11986" s="3">
        <v>38566.824050925927</v>
      </c>
      <c r="C11986">
        <v>514</v>
      </c>
      <c r="D11986">
        <v>444</v>
      </c>
      <c r="E11986" s="3">
        <v>38575.617800925924</v>
      </c>
      <c r="F11986">
        <v>1</v>
      </c>
      <c r="G11986" s="3">
        <v>38764.104780092595</v>
      </c>
      <c r="H11986">
        <f>IF(rental[[#This Row],[return_date]]&gt;0,(ROUND(rental[[#This Row],[return_date]]-rental[[#This Row],[rental_date]],0)),"")</f>
        <v>9</v>
      </c>
      <c r="I11986">
        <f>VLOOKUP(rental[[#This Row],[inventory_id]],inventory!A:B,2,FALSE)</f>
        <v>114</v>
      </c>
      <c r="J11986">
        <f>VLOOKUP(rental[[#This Row],[film_id]],film!A:F,6,FALSE)</f>
        <v>3</v>
      </c>
      <c r="K11986" t="str" cm="1">
        <f t="array" ref="K11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86">
        <f>VLOOKUP(rental[[#This Row],[film_id]],film_category!A:B,2,FALSE)</f>
        <v>14</v>
      </c>
      <c r="M11986" t="str">
        <f>VLOOKUP(rental[[#This Row],[category_id]],'category'!A:B,2,FALSE)</f>
        <v>Sci-Fi</v>
      </c>
    </row>
    <row r="11987" spans="1:13" x14ac:dyDescent="0.3">
      <c r="A11987">
        <v>11728</v>
      </c>
      <c r="B11987" s="3">
        <v>38581.341967592591</v>
      </c>
      <c r="C11987">
        <v>726</v>
      </c>
      <c r="D11987">
        <v>444</v>
      </c>
      <c r="E11987" s="3">
        <v>38582.14335648148</v>
      </c>
      <c r="F11987">
        <v>1</v>
      </c>
      <c r="G11987" s="3">
        <v>38764.104780092595</v>
      </c>
      <c r="H11987">
        <f>IF(rental[[#This Row],[return_date]]&gt;0,(ROUND(rental[[#This Row],[return_date]]-rental[[#This Row],[rental_date]],0)),"")</f>
        <v>1</v>
      </c>
      <c r="I11987">
        <f>VLOOKUP(rental[[#This Row],[inventory_id]],inventory!A:B,2,FALSE)</f>
        <v>159</v>
      </c>
      <c r="J11987">
        <f>VLOOKUP(rental[[#This Row],[film_id]],film!A:F,6,FALSE)</f>
        <v>5</v>
      </c>
      <c r="K11987" t="str" cm="1">
        <f t="array" ref="K11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87">
        <f>VLOOKUP(rental[[#This Row],[film_id]],film_category!A:B,2,FALSE)</f>
        <v>5</v>
      </c>
      <c r="M11987" t="str">
        <f>VLOOKUP(rental[[#This Row],[category_id]],'category'!A:B,2,FALSE)</f>
        <v>Comedy</v>
      </c>
    </row>
    <row r="11988" spans="1:13" x14ac:dyDescent="0.3">
      <c r="A11988">
        <v>12161</v>
      </c>
      <c r="B11988" s="3">
        <v>38582.029004629629</v>
      </c>
      <c r="C11988">
        <v>2420</v>
      </c>
      <c r="D11988">
        <v>444</v>
      </c>
      <c r="E11988" s="3">
        <v>38590.958171296297</v>
      </c>
      <c r="F11988">
        <v>2</v>
      </c>
      <c r="G11988" s="3">
        <v>38764.104780092595</v>
      </c>
      <c r="H11988">
        <f>IF(rental[[#This Row],[return_date]]&gt;0,(ROUND(rental[[#This Row],[return_date]]-rental[[#This Row],[rental_date]],0)),"")</f>
        <v>9</v>
      </c>
      <c r="I11988">
        <f>VLOOKUP(rental[[#This Row],[inventory_id]],inventory!A:B,2,FALSE)</f>
        <v>528</v>
      </c>
      <c r="J11988">
        <f>VLOOKUP(rental[[#This Row],[film_id]],film!A:F,6,FALSE)</f>
        <v>4</v>
      </c>
      <c r="K11988" t="str" cm="1">
        <f t="array" ref="K11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88">
        <f>VLOOKUP(rental[[#This Row],[film_id]],film_category!A:B,2,FALSE)</f>
        <v>8</v>
      </c>
      <c r="M11988" t="str">
        <f>VLOOKUP(rental[[#This Row],[category_id]],'category'!A:B,2,FALSE)</f>
        <v>Family</v>
      </c>
    </row>
    <row r="11989" spans="1:13" x14ac:dyDescent="0.3">
      <c r="A11989">
        <v>12712</v>
      </c>
      <c r="B11989" s="3">
        <v>38582.877928240741</v>
      </c>
      <c r="C11989">
        <v>2628</v>
      </c>
      <c r="D11989">
        <v>444</v>
      </c>
      <c r="E11989" s="3">
        <v>38589.760567129626</v>
      </c>
      <c r="F11989">
        <v>2</v>
      </c>
      <c r="G11989" s="3">
        <v>38764.104780092595</v>
      </c>
      <c r="H11989">
        <f>IF(rental[[#This Row],[return_date]]&gt;0,(ROUND(rental[[#This Row],[return_date]]-rental[[#This Row],[rental_date]],0)),"")</f>
        <v>7</v>
      </c>
      <c r="I11989">
        <f>VLOOKUP(rental[[#This Row],[inventory_id]],inventory!A:B,2,FALSE)</f>
        <v>576</v>
      </c>
      <c r="J11989">
        <f>VLOOKUP(rental[[#This Row],[film_id]],film!A:F,6,FALSE)</f>
        <v>7</v>
      </c>
      <c r="K11989" t="str" cm="1">
        <f t="array" ref="K11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89">
        <f>VLOOKUP(rental[[#This Row],[film_id]],film_category!A:B,2,FALSE)</f>
        <v>6</v>
      </c>
      <c r="M11989" t="str">
        <f>VLOOKUP(rental[[#This Row],[category_id]],'category'!A:B,2,FALSE)</f>
        <v>Documentary</v>
      </c>
    </row>
    <row r="11990" spans="1:13" x14ac:dyDescent="0.3">
      <c r="A11990">
        <v>12946</v>
      </c>
      <c r="B11990" s="3">
        <v>38583.245532407411</v>
      </c>
      <c r="C11990">
        <v>2066</v>
      </c>
      <c r="D11990">
        <v>444</v>
      </c>
      <c r="E11990" s="3">
        <v>38584.312893518516</v>
      </c>
      <c r="F11990">
        <v>1</v>
      </c>
      <c r="G11990" s="3">
        <v>38764.104780092595</v>
      </c>
      <c r="H11990">
        <f>IF(rental[[#This Row],[return_date]]&gt;0,(ROUND(rental[[#This Row],[return_date]]-rental[[#This Row],[rental_date]],0)),"")</f>
        <v>1</v>
      </c>
      <c r="I11990">
        <f>VLOOKUP(rental[[#This Row],[inventory_id]],inventory!A:B,2,FALSE)</f>
        <v>448</v>
      </c>
      <c r="J11990">
        <f>VLOOKUP(rental[[#This Row],[film_id]],film!A:F,6,FALSE)</f>
        <v>3</v>
      </c>
      <c r="K11990" t="str" cm="1">
        <f t="array" ref="K11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90">
        <f>VLOOKUP(rental[[#This Row],[film_id]],film_category!A:B,2,FALSE)</f>
        <v>13</v>
      </c>
      <c r="M11990" t="str">
        <f>VLOOKUP(rental[[#This Row],[category_id]],'category'!A:B,2,FALSE)</f>
        <v>New</v>
      </c>
    </row>
    <row r="11991" spans="1:13" x14ac:dyDescent="0.3">
      <c r="A11991">
        <v>13488</v>
      </c>
      <c r="B11991" s="3">
        <v>38584.061597222222</v>
      </c>
      <c r="C11991">
        <v>867</v>
      </c>
      <c r="D11991">
        <v>444</v>
      </c>
      <c r="E11991" s="3">
        <v>38589.262291666666</v>
      </c>
      <c r="F11991">
        <v>2</v>
      </c>
      <c r="G11991" s="3">
        <v>38764.104780092595</v>
      </c>
      <c r="H11991">
        <f>IF(rental[[#This Row],[return_date]]&gt;0,(ROUND(rental[[#This Row],[return_date]]-rental[[#This Row],[rental_date]],0)),"")</f>
        <v>5</v>
      </c>
      <c r="I11991">
        <f>VLOOKUP(rental[[#This Row],[inventory_id]],inventory!A:B,2,FALSE)</f>
        <v>191</v>
      </c>
      <c r="J11991">
        <f>VLOOKUP(rental[[#This Row],[film_id]],film!A:F,6,FALSE)</f>
        <v>6</v>
      </c>
      <c r="K11991" t="str" cm="1">
        <f t="array" ref="K11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91">
        <f>VLOOKUP(rental[[#This Row],[film_id]],film_category!A:B,2,FALSE)</f>
        <v>3</v>
      </c>
      <c r="M11991" t="str">
        <f>VLOOKUP(rental[[#This Row],[category_id]],'category'!A:B,2,FALSE)</f>
        <v>Children</v>
      </c>
    </row>
    <row r="11992" spans="1:13" x14ac:dyDescent="0.3">
      <c r="A11992">
        <v>13559</v>
      </c>
      <c r="B11992" s="3">
        <v>38584.177858796298</v>
      </c>
      <c r="C11992">
        <v>2413</v>
      </c>
      <c r="D11992">
        <v>444</v>
      </c>
      <c r="E11992" s="3">
        <v>38588.974386574075</v>
      </c>
      <c r="F11992">
        <v>1</v>
      </c>
      <c r="G11992" s="3">
        <v>38764.104780092595</v>
      </c>
      <c r="H11992">
        <f>IF(rental[[#This Row],[return_date]]&gt;0,(ROUND(rental[[#This Row],[return_date]]-rental[[#This Row],[rental_date]],0)),"")</f>
        <v>5</v>
      </c>
      <c r="I11992">
        <f>VLOOKUP(rental[[#This Row],[inventory_id]],inventory!A:B,2,FALSE)</f>
        <v>526</v>
      </c>
      <c r="J11992">
        <f>VLOOKUP(rental[[#This Row],[film_id]],film!A:F,6,FALSE)</f>
        <v>7</v>
      </c>
      <c r="K11992" t="str" cm="1">
        <f t="array" ref="K11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92">
        <f>VLOOKUP(rental[[#This Row],[film_id]],film_category!A:B,2,FALSE)</f>
        <v>16</v>
      </c>
      <c r="M11992" t="str">
        <f>VLOOKUP(rental[[#This Row],[category_id]],'category'!A:B,2,FALSE)</f>
        <v>Travel</v>
      </c>
    </row>
    <row r="11993" spans="1:13" x14ac:dyDescent="0.3">
      <c r="A11993">
        <v>13924</v>
      </c>
      <c r="B11993" s="3">
        <v>38584.712013888886</v>
      </c>
      <c r="C11993">
        <v>3066</v>
      </c>
      <c r="D11993">
        <v>444</v>
      </c>
      <c r="E11993" s="3">
        <v>38587.704375000001</v>
      </c>
      <c r="F11993">
        <v>2</v>
      </c>
      <c r="G11993" s="3">
        <v>38764.104780092595</v>
      </c>
      <c r="H11993">
        <f>IF(rental[[#This Row],[return_date]]&gt;0,(ROUND(rental[[#This Row],[return_date]]-rental[[#This Row],[rental_date]],0)),"")</f>
        <v>3</v>
      </c>
      <c r="I11993">
        <f>VLOOKUP(rental[[#This Row],[inventory_id]],inventory!A:B,2,FALSE)</f>
        <v>674</v>
      </c>
      <c r="J11993">
        <f>VLOOKUP(rental[[#This Row],[film_id]],film!A:F,6,FALSE)</f>
        <v>3</v>
      </c>
      <c r="K11993" t="str" cm="1">
        <f t="array" ref="K11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93">
        <f>VLOOKUP(rental[[#This Row],[film_id]],film_category!A:B,2,FALSE)</f>
        <v>9</v>
      </c>
      <c r="M11993" t="str">
        <f>VLOOKUP(rental[[#This Row],[category_id]],'category'!A:B,2,FALSE)</f>
        <v>Foreign</v>
      </c>
    </row>
    <row r="11994" spans="1:13" x14ac:dyDescent="0.3">
      <c r="A11994">
        <v>15249</v>
      </c>
      <c r="B11994" s="3">
        <v>38586.748923611114</v>
      </c>
      <c r="C11994">
        <v>121</v>
      </c>
      <c r="D11994">
        <v>444</v>
      </c>
      <c r="E11994" s="3">
        <v>38594.621840277781</v>
      </c>
      <c r="F11994">
        <v>1</v>
      </c>
      <c r="G11994" s="3">
        <v>38764.104780092595</v>
      </c>
      <c r="H11994">
        <f>IF(rental[[#This Row],[return_date]]&gt;0,(ROUND(rental[[#This Row],[return_date]]-rental[[#This Row],[rental_date]],0)),"")</f>
        <v>8</v>
      </c>
      <c r="I11994">
        <f>VLOOKUP(rental[[#This Row],[inventory_id]],inventory!A:B,2,FALSE)</f>
        <v>24</v>
      </c>
      <c r="J11994">
        <f>VLOOKUP(rental[[#This Row],[film_id]],film!A:F,6,FALSE)</f>
        <v>6</v>
      </c>
      <c r="K11994" t="str" cm="1">
        <f t="array" ref="K11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94">
        <f>VLOOKUP(rental[[#This Row],[film_id]],film_category!A:B,2,FALSE)</f>
        <v>11</v>
      </c>
      <c r="M11994" t="str">
        <f>VLOOKUP(rental[[#This Row],[category_id]],'category'!A:B,2,FALSE)</f>
        <v>Horror</v>
      </c>
    </row>
    <row r="11995" spans="1:13" x14ac:dyDescent="0.3">
      <c r="A11995">
        <v>15557</v>
      </c>
      <c r="B11995" s="3">
        <v>38587.202974537038</v>
      </c>
      <c r="C11995">
        <v>3641</v>
      </c>
      <c r="D11995">
        <v>444</v>
      </c>
      <c r="E11995" s="3">
        <v>38594.093946759262</v>
      </c>
      <c r="F11995">
        <v>2</v>
      </c>
      <c r="G11995" s="3">
        <v>38764.104780092595</v>
      </c>
      <c r="H11995">
        <f>IF(rental[[#This Row],[return_date]]&gt;0,(ROUND(rental[[#This Row],[return_date]]-rental[[#This Row],[rental_date]],0)),"")</f>
        <v>7</v>
      </c>
      <c r="I11995">
        <f>VLOOKUP(rental[[#This Row],[inventory_id]],inventory!A:B,2,FALSE)</f>
        <v>795</v>
      </c>
      <c r="J11995">
        <f>VLOOKUP(rental[[#This Row],[film_id]],film!A:F,6,FALSE)</f>
        <v>7</v>
      </c>
      <c r="K11995" t="str" cm="1">
        <f t="array" ref="K11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95">
        <f>VLOOKUP(rental[[#This Row],[film_id]],film_category!A:B,2,FALSE)</f>
        <v>8</v>
      </c>
      <c r="M11995" t="str">
        <f>VLOOKUP(rental[[#This Row],[category_id]],'category'!A:B,2,FALSE)</f>
        <v>Family</v>
      </c>
    </row>
    <row r="11996" spans="1:13" x14ac:dyDescent="0.3">
      <c r="A11996">
        <v>15815</v>
      </c>
      <c r="B11996" s="3">
        <v>38587.622071759259</v>
      </c>
      <c r="C11996">
        <v>316</v>
      </c>
      <c r="D11996">
        <v>444</v>
      </c>
      <c r="E11996" s="3">
        <v>38588.526238425926</v>
      </c>
      <c r="F11996">
        <v>1</v>
      </c>
      <c r="G11996" s="3">
        <v>38764.104780092595</v>
      </c>
      <c r="H11996">
        <f>IF(rental[[#This Row],[return_date]]&gt;0,(ROUND(rental[[#This Row],[return_date]]-rental[[#This Row],[rental_date]],0)),"")</f>
        <v>1</v>
      </c>
      <c r="I11996">
        <f>VLOOKUP(rental[[#This Row],[inventory_id]],inventory!A:B,2,FALSE)</f>
        <v>71</v>
      </c>
      <c r="J11996">
        <f>VLOOKUP(rental[[#This Row],[film_id]],film!A:F,6,FALSE)</f>
        <v>3</v>
      </c>
      <c r="K11996" t="str" cm="1">
        <f t="array" ref="K11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96">
        <f>VLOOKUP(rental[[#This Row],[film_id]],film_category!A:B,2,FALSE)</f>
        <v>8</v>
      </c>
      <c r="M11996" t="str">
        <f>VLOOKUP(rental[[#This Row],[category_id]],'category'!A:B,2,FALSE)</f>
        <v>Family</v>
      </c>
    </row>
    <row r="11997" spans="1:13" x14ac:dyDescent="0.3">
      <c r="A11997">
        <v>481</v>
      </c>
      <c r="B11997" s="3">
        <v>38499.951006944444</v>
      </c>
      <c r="C11997">
        <v>72</v>
      </c>
      <c r="D11997">
        <v>445</v>
      </c>
      <c r="E11997" s="3">
        <v>38502.740590277775</v>
      </c>
      <c r="F11997">
        <v>2</v>
      </c>
      <c r="G11997" s="3">
        <v>38764.104780092595</v>
      </c>
      <c r="H11997">
        <f>IF(rental[[#This Row],[return_date]]&gt;0,(ROUND(rental[[#This Row],[return_date]]-rental[[#This Row],[rental_date]],0)),"")</f>
        <v>3</v>
      </c>
      <c r="I11997">
        <f>VLOOKUP(rental[[#This Row],[inventory_id]],inventory!A:B,2,FALSE)</f>
        <v>15</v>
      </c>
      <c r="J11997">
        <f>VLOOKUP(rental[[#This Row],[film_id]],film!A:F,6,FALSE)</f>
        <v>5</v>
      </c>
      <c r="K11997" t="str" cm="1">
        <f t="array" ref="K11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97">
        <f>VLOOKUP(rental[[#This Row],[film_id]],film_category!A:B,2,FALSE)</f>
        <v>9</v>
      </c>
      <c r="M11997" t="str">
        <f>VLOOKUP(rental[[#This Row],[category_id]],'category'!A:B,2,FALSE)</f>
        <v>Foreign</v>
      </c>
    </row>
    <row r="11998" spans="1:13" x14ac:dyDescent="0.3">
      <c r="A11998">
        <v>960</v>
      </c>
      <c r="B11998" s="3">
        <v>38502.759293981479</v>
      </c>
      <c r="C11998">
        <v>1966</v>
      </c>
      <c r="D11998">
        <v>445</v>
      </c>
      <c r="E11998" s="3">
        <v>38507.008599537039</v>
      </c>
      <c r="F11998">
        <v>2</v>
      </c>
      <c r="G11998" s="3">
        <v>38764.104780092595</v>
      </c>
      <c r="H11998">
        <f>IF(rental[[#This Row],[return_date]]&gt;0,(ROUND(rental[[#This Row],[return_date]]-rental[[#This Row],[rental_date]],0)),"")</f>
        <v>4</v>
      </c>
      <c r="I11998">
        <f>VLOOKUP(rental[[#This Row],[inventory_id]],inventory!A:B,2,FALSE)</f>
        <v>429</v>
      </c>
      <c r="J11998">
        <f>VLOOKUP(rental[[#This Row],[film_id]],film!A:F,6,FALSE)</f>
        <v>3</v>
      </c>
      <c r="K11998" t="str" cm="1">
        <f t="array" ref="K11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98">
        <f>VLOOKUP(rental[[#This Row],[film_id]],film_category!A:B,2,FALSE)</f>
        <v>15</v>
      </c>
      <c r="M11998" t="str">
        <f>VLOOKUP(rental[[#This Row],[category_id]],'category'!A:B,2,FALSE)</f>
        <v>Sports</v>
      </c>
    </row>
    <row r="11999" spans="1:13" x14ac:dyDescent="0.3">
      <c r="A11999">
        <v>4041</v>
      </c>
      <c r="B11999" s="3">
        <v>38540.127465277779</v>
      </c>
      <c r="C11999">
        <v>2217</v>
      </c>
      <c r="D11999">
        <v>445</v>
      </c>
      <c r="E11999" s="3">
        <v>38542.331631944442</v>
      </c>
      <c r="F11999">
        <v>2</v>
      </c>
      <c r="G11999" s="3">
        <v>38764.104780092595</v>
      </c>
      <c r="H11999">
        <f>IF(rental[[#This Row],[return_date]]&gt;0,(ROUND(rental[[#This Row],[return_date]]-rental[[#This Row],[rental_date]],0)),"")</f>
        <v>2</v>
      </c>
      <c r="I11999">
        <f>VLOOKUP(rental[[#This Row],[inventory_id]],inventory!A:B,2,FALSE)</f>
        <v>479</v>
      </c>
      <c r="J11999">
        <f>VLOOKUP(rental[[#This Row],[film_id]],film!A:F,6,FALSE)</f>
        <v>7</v>
      </c>
      <c r="K11999" t="str" cm="1">
        <f t="array" ref="K11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99">
        <f>VLOOKUP(rental[[#This Row],[film_id]],film_category!A:B,2,FALSE)</f>
        <v>8</v>
      </c>
      <c r="M11999" t="str">
        <f>VLOOKUP(rental[[#This Row],[category_id]],'category'!A:B,2,FALSE)</f>
        <v>Family</v>
      </c>
    </row>
    <row r="12000" spans="1:13" x14ac:dyDescent="0.3">
      <c r="A12000">
        <v>4193</v>
      </c>
      <c r="B12000" s="3">
        <v>38540.456493055557</v>
      </c>
      <c r="C12000">
        <v>3791</v>
      </c>
      <c r="D12000">
        <v>445</v>
      </c>
      <c r="E12000" s="3">
        <v>38542.314826388887</v>
      </c>
      <c r="F12000">
        <v>2</v>
      </c>
      <c r="G12000" s="3">
        <v>38764.104780092595</v>
      </c>
      <c r="H12000">
        <f>IF(rental[[#This Row],[return_date]]&gt;0,(ROUND(rental[[#This Row],[return_date]]-rental[[#This Row],[rental_date]],0)),"")</f>
        <v>2</v>
      </c>
      <c r="I12000">
        <f>VLOOKUP(rental[[#This Row],[inventory_id]],inventory!A:B,2,FALSE)</f>
        <v>830</v>
      </c>
      <c r="J12000">
        <f>VLOOKUP(rental[[#This Row],[film_id]],film!A:F,6,FALSE)</f>
        <v>7</v>
      </c>
      <c r="K12000" t="str" cm="1">
        <f t="array" ref="K12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00">
        <f>VLOOKUP(rental[[#This Row],[film_id]],film_category!A:B,2,FALSE)</f>
        <v>11</v>
      </c>
      <c r="M12000" t="str">
        <f>VLOOKUP(rental[[#This Row],[category_id]],'category'!A:B,2,FALSE)</f>
        <v>Horror</v>
      </c>
    </row>
    <row r="12001" spans="1:13" x14ac:dyDescent="0.3">
      <c r="A12001">
        <v>5225</v>
      </c>
      <c r="B12001" s="3">
        <v>38542.50712962963</v>
      </c>
      <c r="C12001">
        <v>703</v>
      </c>
      <c r="D12001">
        <v>445</v>
      </c>
      <c r="E12001" s="3">
        <v>38545.41337962963</v>
      </c>
      <c r="F12001">
        <v>2</v>
      </c>
      <c r="G12001" s="3">
        <v>38764.104780092595</v>
      </c>
      <c r="H12001">
        <f>IF(rental[[#This Row],[return_date]]&gt;0,(ROUND(rental[[#This Row],[return_date]]-rental[[#This Row],[rental_date]],0)),"")</f>
        <v>3</v>
      </c>
      <c r="I12001">
        <f>VLOOKUP(rental[[#This Row],[inventory_id]],inventory!A:B,2,FALSE)</f>
        <v>154</v>
      </c>
      <c r="J12001">
        <f>VLOOKUP(rental[[#This Row],[film_id]],film!A:F,6,FALSE)</f>
        <v>6</v>
      </c>
      <c r="K12001" t="str" cm="1">
        <f t="array" ref="K12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01">
        <f>VLOOKUP(rental[[#This Row],[film_id]],film_category!A:B,2,FALSE)</f>
        <v>2</v>
      </c>
      <c r="M12001" t="str">
        <f>VLOOKUP(rental[[#This Row],[category_id]],'category'!A:B,2,FALSE)</f>
        <v>Animation</v>
      </c>
    </row>
    <row r="12002" spans="1:13" x14ac:dyDescent="0.3">
      <c r="A12002">
        <v>6346</v>
      </c>
      <c r="B12002" s="3">
        <v>38544.839282407411</v>
      </c>
      <c r="C12002">
        <v>4066</v>
      </c>
      <c r="D12002">
        <v>445</v>
      </c>
      <c r="E12002" s="3">
        <v>38549.691365740742</v>
      </c>
      <c r="F12002">
        <v>2</v>
      </c>
      <c r="G12002" s="3">
        <v>38764.104780092595</v>
      </c>
      <c r="H12002">
        <f>IF(rental[[#This Row],[return_date]]&gt;0,(ROUND(rental[[#This Row],[return_date]]-rental[[#This Row],[rental_date]],0)),"")</f>
        <v>5</v>
      </c>
      <c r="I12002">
        <f>VLOOKUP(rental[[#This Row],[inventory_id]],inventory!A:B,2,FALSE)</f>
        <v>886</v>
      </c>
      <c r="J12002">
        <f>VLOOKUP(rental[[#This Row],[film_id]],film!A:F,6,FALSE)</f>
        <v>5</v>
      </c>
      <c r="K12002" t="str" cm="1">
        <f t="array" ref="K12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02">
        <f>VLOOKUP(rental[[#This Row],[film_id]],film_category!A:B,2,FALSE)</f>
        <v>2</v>
      </c>
      <c r="M12002" t="str">
        <f>VLOOKUP(rental[[#This Row],[category_id]],'category'!A:B,2,FALSE)</f>
        <v>Animation</v>
      </c>
    </row>
    <row r="12003" spans="1:13" x14ac:dyDescent="0.3">
      <c r="A12003">
        <v>7351</v>
      </c>
      <c r="B12003" s="3">
        <v>38560.609444444446</v>
      </c>
      <c r="C12003">
        <v>2147</v>
      </c>
      <c r="D12003">
        <v>445</v>
      </c>
      <c r="E12003" s="3">
        <v>38563.415694444448</v>
      </c>
      <c r="F12003">
        <v>2</v>
      </c>
      <c r="G12003" s="3">
        <v>38764.104780092595</v>
      </c>
      <c r="H12003">
        <f>IF(rental[[#This Row],[return_date]]&gt;0,(ROUND(rental[[#This Row],[return_date]]-rental[[#This Row],[rental_date]],0)),"")</f>
        <v>3</v>
      </c>
      <c r="I12003">
        <f>VLOOKUP(rental[[#This Row],[inventory_id]],inventory!A:B,2,FALSE)</f>
        <v>464</v>
      </c>
      <c r="J12003">
        <f>VLOOKUP(rental[[#This Row],[film_id]],film!A:F,6,FALSE)</f>
        <v>3</v>
      </c>
      <c r="K12003" t="str" cm="1">
        <f t="array" ref="K12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03">
        <f>VLOOKUP(rental[[#This Row],[film_id]],film_category!A:B,2,FALSE)</f>
        <v>2</v>
      </c>
      <c r="M12003" t="str">
        <f>VLOOKUP(rental[[#This Row],[category_id]],'category'!A:B,2,FALSE)</f>
        <v>Animation</v>
      </c>
    </row>
    <row r="12004" spans="1:13" x14ac:dyDescent="0.3">
      <c r="A12004">
        <v>7971</v>
      </c>
      <c r="B12004" s="3">
        <v>38561.583877314813</v>
      </c>
      <c r="C12004">
        <v>1910</v>
      </c>
      <c r="D12004">
        <v>445</v>
      </c>
      <c r="E12004" s="3">
        <v>38566.417905092596</v>
      </c>
      <c r="F12004">
        <v>1</v>
      </c>
      <c r="G12004" s="3">
        <v>38764.104780092595</v>
      </c>
      <c r="H12004">
        <f>IF(rental[[#This Row],[return_date]]&gt;0,(ROUND(rental[[#This Row],[return_date]]-rental[[#This Row],[rental_date]],0)),"")</f>
        <v>5</v>
      </c>
      <c r="I12004">
        <f>VLOOKUP(rental[[#This Row],[inventory_id]],inventory!A:B,2,FALSE)</f>
        <v>415</v>
      </c>
      <c r="J12004">
        <f>VLOOKUP(rental[[#This Row],[film_id]],film!A:F,6,FALSE)</f>
        <v>3</v>
      </c>
      <c r="K12004" t="str" cm="1">
        <f t="array" ref="K12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04">
        <f>VLOOKUP(rental[[#This Row],[film_id]],film_category!A:B,2,FALSE)</f>
        <v>11</v>
      </c>
      <c r="M12004" t="str">
        <f>VLOOKUP(rental[[#This Row],[category_id]],'category'!A:B,2,FALSE)</f>
        <v>Horror</v>
      </c>
    </row>
    <row r="12005" spans="1:13" x14ac:dyDescent="0.3">
      <c r="A12005">
        <v>8851</v>
      </c>
      <c r="B12005" s="3">
        <v>38562.9766087963</v>
      </c>
      <c r="C12005">
        <v>212</v>
      </c>
      <c r="D12005">
        <v>445</v>
      </c>
      <c r="E12005" s="3">
        <v>38569.166192129633</v>
      </c>
      <c r="F12005">
        <v>2</v>
      </c>
      <c r="G12005" s="3">
        <v>38764.104780092595</v>
      </c>
      <c r="H12005">
        <f>IF(rental[[#This Row],[return_date]]&gt;0,(ROUND(rental[[#This Row],[return_date]]-rental[[#This Row],[rental_date]],0)),"")</f>
        <v>6</v>
      </c>
      <c r="I12005">
        <f>VLOOKUP(rental[[#This Row],[inventory_id]],inventory!A:B,2,FALSE)</f>
        <v>48</v>
      </c>
      <c r="J12005">
        <f>VLOOKUP(rental[[#This Row],[film_id]],film!A:F,6,FALSE)</f>
        <v>3</v>
      </c>
      <c r="K12005" t="str" cm="1">
        <f t="array" ref="K12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05">
        <f>VLOOKUP(rental[[#This Row],[film_id]],film_category!A:B,2,FALSE)</f>
        <v>3</v>
      </c>
      <c r="M12005" t="str">
        <f>VLOOKUP(rental[[#This Row],[category_id]],'category'!A:B,2,FALSE)</f>
        <v>Children</v>
      </c>
    </row>
    <row r="12006" spans="1:13" x14ac:dyDescent="0.3">
      <c r="A12006">
        <v>8911</v>
      </c>
      <c r="B12006" s="3">
        <v>38563.063159722224</v>
      </c>
      <c r="C12006">
        <v>2159</v>
      </c>
      <c r="D12006">
        <v>445</v>
      </c>
      <c r="E12006" s="3">
        <v>38566.834687499999</v>
      </c>
      <c r="F12006">
        <v>1</v>
      </c>
      <c r="G12006" s="3">
        <v>38764.104780092595</v>
      </c>
      <c r="H12006">
        <f>IF(rental[[#This Row],[return_date]]&gt;0,(ROUND(rental[[#This Row],[return_date]]-rental[[#This Row],[rental_date]],0)),"")</f>
        <v>4</v>
      </c>
      <c r="I12006">
        <f>VLOOKUP(rental[[#This Row],[inventory_id]],inventory!A:B,2,FALSE)</f>
        <v>467</v>
      </c>
      <c r="J12006">
        <f>VLOOKUP(rental[[#This Row],[film_id]],film!A:F,6,FALSE)</f>
        <v>6</v>
      </c>
      <c r="K12006" t="str" cm="1">
        <f t="array" ref="K12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06">
        <f>VLOOKUP(rental[[#This Row],[film_id]],film_category!A:B,2,FALSE)</f>
        <v>9</v>
      </c>
      <c r="M12006" t="str">
        <f>VLOOKUP(rental[[#This Row],[category_id]],'category'!A:B,2,FALSE)</f>
        <v>Foreign</v>
      </c>
    </row>
    <row r="12007" spans="1:13" x14ac:dyDescent="0.3">
      <c r="A12007">
        <v>9625</v>
      </c>
      <c r="B12007" s="3">
        <v>38564.188055555554</v>
      </c>
      <c r="C12007">
        <v>1703</v>
      </c>
      <c r="D12007">
        <v>445</v>
      </c>
      <c r="E12007" s="3">
        <v>38567.050555555557</v>
      </c>
      <c r="F12007">
        <v>1</v>
      </c>
      <c r="G12007" s="3">
        <v>38764.104780092595</v>
      </c>
      <c r="H12007">
        <f>IF(rental[[#This Row],[return_date]]&gt;0,(ROUND(rental[[#This Row],[return_date]]-rental[[#This Row],[rental_date]],0)),"")</f>
        <v>3</v>
      </c>
      <c r="I12007">
        <f>VLOOKUP(rental[[#This Row],[inventory_id]],inventory!A:B,2,FALSE)</f>
        <v>371</v>
      </c>
      <c r="J12007">
        <f>VLOOKUP(rental[[#This Row],[film_id]],film!A:F,6,FALSE)</f>
        <v>5</v>
      </c>
      <c r="K12007" t="str" cm="1">
        <f t="array" ref="K12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07">
        <f>VLOOKUP(rental[[#This Row],[film_id]],film_category!A:B,2,FALSE)</f>
        <v>1</v>
      </c>
      <c r="M12007" t="str">
        <f>VLOOKUP(rental[[#This Row],[category_id]],'category'!A:B,2,FALSE)</f>
        <v>Action</v>
      </c>
    </row>
    <row r="12008" spans="1:13" x14ac:dyDescent="0.3">
      <c r="A12008">
        <v>10007</v>
      </c>
      <c r="B12008" s="3">
        <v>38564.746504629627</v>
      </c>
      <c r="C12008">
        <v>293</v>
      </c>
      <c r="D12008">
        <v>445</v>
      </c>
      <c r="E12008" s="3">
        <v>38569.725671296299</v>
      </c>
      <c r="F12008">
        <v>2</v>
      </c>
      <c r="G12008" s="3">
        <v>38764.104780092595</v>
      </c>
      <c r="H12008">
        <f>IF(rental[[#This Row],[return_date]]&gt;0,(ROUND(rental[[#This Row],[return_date]]-rental[[#This Row],[rental_date]],0)),"")</f>
        <v>5</v>
      </c>
      <c r="I12008">
        <f>VLOOKUP(rental[[#This Row],[inventory_id]],inventory!A:B,2,FALSE)</f>
        <v>66</v>
      </c>
      <c r="J12008">
        <f>VLOOKUP(rental[[#This Row],[film_id]],film!A:F,6,FALSE)</f>
        <v>6</v>
      </c>
      <c r="K12008" t="str" cm="1">
        <f t="array" ref="K12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08">
        <f>VLOOKUP(rental[[#This Row],[film_id]],film_category!A:B,2,FALSE)</f>
        <v>3</v>
      </c>
      <c r="M12008" t="str">
        <f>VLOOKUP(rental[[#This Row],[category_id]],'category'!A:B,2,FALSE)</f>
        <v>Children</v>
      </c>
    </row>
    <row r="12009" spans="1:13" x14ac:dyDescent="0.3">
      <c r="A12009">
        <v>10334</v>
      </c>
      <c r="B12009" s="3">
        <v>38565.207430555558</v>
      </c>
      <c r="C12009">
        <v>3387</v>
      </c>
      <c r="D12009">
        <v>445</v>
      </c>
      <c r="E12009" s="3">
        <v>38573.083819444444</v>
      </c>
      <c r="F12009">
        <v>1</v>
      </c>
      <c r="G12009" s="3">
        <v>38764.104780092595</v>
      </c>
      <c r="H12009">
        <f>IF(rental[[#This Row],[return_date]]&gt;0,(ROUND(rental[[#This Row],[return_date]]-rental[[#This Row],[rental_date]],0)),"")</f>
        <v>8</v>
      </c>
      <c r="I12009">
        <f>VLOOKUP(rental[[#This Row],[inventory_id]],inventory!A:B,2,FALSE)</f>
        <v>743</v>
      </c>
      <c r="J12009">
        <f>VLOOKUP(rental[[#This Row],[film_id]],film!A:F,6,FALSE)</f>
        <v>7</v>
      </c>
      <c r="K12009" t="str" cm="1">
        <f t="array" ref="K12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09">
        <f>VLOOKUP(rental[[#This Row],[film_id]],film_category!A:B,2,FALSE)</f>
        <v>2</v>
      </c>
      <c r="M12009" t="str">
        <f>VLOOKUP(rental[[#This Row],[category_id]],'category'!A:B,2,FALSE)</f>
        <v>Animation</v>
      </c>
    </row>
    <row r="12010" spans="1:13" x14ac:dyDescent="0.3">
      <c r="A12010">
        <v>10341</v>
      </c>
      <c r="B12010" s="3">
        <v>38565.215300925927</v>
      </c>
      <c r="C12010">
        <v>3304</v>
      </c>
      <c r="D12010">
        <v>445</v>
      </c>
      <c r="E12010" s="3">
        <v>38571.459050925929</v>
      </c>
      <c r="F12010">
        <v>1</v>
      </c>
      <c r="G12010" s="3">
        <v>38764.104780092595</v>
      </c>
      <c r="H12010">
        <f>IF(rental[[#This Row],[return_date]]&gt;0,(ROUND(rental[[#This Row],[return_date]]-rental[[#This Row],[rental_date]],0)),"")</f>
        <v>6</v>
      </c>
      <c r="I12010">
        <f>VLOOKUP(rental[[#This Row],[inventory_id]],inventory!A:B,2,FALSE)</f>
        <v>727</v>
      </c>
      <c r="J12010">
        <f>VLOOKUP(rental[[#This Row],[film_id]],film!A:F,6,FALSE)</f>
        <v>6</v>
      </c>
      <c r="K12010" t="str" cm="1">
        <f t="array" ref="K12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10">
        <f>VLOOKUP(rental[[#This Row],[film_id]],film_category!A:B,2,FALSE)</f>
        <v>8</v>
      </c>
      <c r="M12010" t="str">
        <f>VLOOKUP(rental[[#This Row],[category_id]],'category'!A:B,2,FALSE)</f>
        <v>Family</v>
      </c>
    </row>
    <row r="12011" spans="1:13" x14ac:dyDescent="0.3">
      <c r="A12011">
        <v>10936</v>
      </c>
      <c r="B12011" s="3">
        <v>38566.121574074074</v>
      </c>
      <c r="C12011">
        <v>463</v>
      </c>
      <c r="D12011">
        <v>445</v>
      </c>
      <c r="E12011" s="3">
        <v>38575.330601851849</v>
      </c>
      <c r="F12011">
        <v>1</v>
      </c>
      <c r="G12011" s="3">
        <v>38764.104780092595</v>
      </c>
      <c r="H12011">
        <f>IF(rental[[#This Row],[return_date]]&gt;0,(ROUND(rental[[#This Row],[return_date]]-rental[[#This Row],[rental_date]],0)),"")</f>
        <v>9</v>
      </c>
      <c r="I12011">
        <f>VLOOKUP(rental[[#This Row],[inventory_id]],inventory!A:B,2,FALSE)</f>
        <v>102</v>
      </c>
      <c r="J12011">
        <f>VLOOKUP(rental[[#This Row],[film_id]],film!A:F,6,FALSE)</f>
        <v>4</v>
      </c>
      <c r="K12011" t="str" cm="1">
        <f t="array" ref="K12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11">
        <f>VLOOKUP(rental[[#This Row],[film_id]],film_category!A:B,2,FALSE)</f>
        <v>15</v>
      </c>
      <c r="M12011" t="str">
        <f>VLOOKUP(rental[[#This Row],[category_id]],'category'!A:B,2,FALSE)</f>
        <v>Sports</v>
      </c>
    </row>
    <row r="12012" spans="1:13" x14ac:dyDescent="0.3">
      <c r="A12012">
        <v>11383</v>
      </c>
      <c r="B12012" s="3">
        <v>38566.765335648146</v>
      </c>
      <c r="C12012">
        <v>257</v>
      </c>
      <c r="D12012">
        <v>445</v>
      </c>
      <c r="E12012" s="3">
        <v>38575.720891203702</v>
      </c>
      <c r="F12012">
        <v>1</v>
      </c>
      <c r="G12012" s="3">
        <v>38764.104780092595</v>
      </c>
      <c r="H12012">
        <f>IF(rental[[#This Row],[return_date]]&gt;0,(ROUND(rental[[#This Row],[return_date]]-rental[[#This Row],[rental_date]],0)),"")</f>
        <v>9</v>
      </c>
      <c r="I12012">
        <f>VLOOKUP(rental[[#This Row],[inventory_id]],inventory!A:B,2,FALSE)</f>
        <v>57</v>
      </c>
      <c r="J12012">
        <f>VLOOKUP(rental[[#This Row],[film_id]],film!A:F,6,FALSE)</f>
        <v>4</v>
      </c>
      <c r="K12012" t="str" cm="1">
        <f t="array" ref="K12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12">
        <f>VLOOKUP(rental[[#This Row],[film_id]],film_category!A:B,2,FALSE)</f>
        <v>16</v>
      </c>
      <c r="M12012" t="str">
        <f>VLOOKUP(rental[[#This Row],[category_id]],'category'!A:B,2,FALSE)</f>
        <v>Travel</v>
      </c>
    </row>
    <row r="12013" spans="1:13" x14ac:dyDescent="0.3">
      <c r="A12013">
        <v>11868</v>
      </c>
      <c r="B12013" s="3">
        <v>38581.587199074071</v>
      </c>
      <c r="C12013">
        <v>2909</v>
      </c>
      <c r="D12013">
        <v>445</v>
      </c>
      <c r="E12013" s="3">
        <v>38583.658032407409</v>
      </c>
      <c r="F12013">
        <v>1</v>
      </c>
      <c r="G12013" s="3">
        <v>38764.104780092595</v>
      </c>
      <c r="H12013">
        <f>IF(rental[[#This Row],[return_date]]&gt;0,(ROUND(rental[[#This Row],[return_date]]-rental[[#This Row],[rental_date]],0)),"")</f>
        <v>2</v>
      </c>
      <c r="I12013">
        <f>VLOOKUP(rental[[#This Row],[inventory_id]],inventory!A:B,2,FALSE)</f>
        <v>639</v>
      </c>
      <c r="J12013">
        <f>VLOOKUP(rental[[#This Row],[film_id]],film!A:F,6,FALSE)</f>
        <v>7</v>
      </c>
      <c r="K12013" t="str" cm="1">
        <f t="array" ref="K12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13">
        <f>VLOOKUP(rental[[#This Row],[film_id]],film_category!A:B,2,FALSE)</f>
        <v>8</v>
      </c>
      <c r="M12013" t="str">
        <f>VLOOKUP(rental[[#This Row],[category_id]],'category'!A:B,2,FALSE)</f>
        <v>Family</v>
      </c>
    </row>
    <row r="12014" spans="1:13" x14ac:dyDescent="0.3">
      <c r="A12014">
        <v>11877</v>
      </c>
      <c r="B12014" s="3">
        <v>38581.598043981481</v>
      </c>
      <c r="C12014">
        <v>4528</v>
      </c>
      <c r="D12014">
        <v>445</v>
      </c>
      <c r="E12014" s="3">
        <v>38589.823738425926</v>
      </c>
      <c r="F12014">
        <v>1</v>
      </c>
      <c r="G12014" s="3">
        <v>38764.104780092595</v>
      </c>
      <c r="H12014">
        <f>IF(rental[[#This Row],[return_date]]&gt;0,(ROUND(rental[[#This Row],[return_date]]-rental[[#This Row],[rental_date]],0)),"")</f>
        <v>8</v>
      </c>
      <c r="I12014">
        <f>VLOOKUP(rental[[#This Row],[inventory_id]],inventory!A:B,2,FALSE)</f>
        <v>988</v>
      </c>
      <c r="J12014">
        <f>VLOOKUP(rental[[#This Row],[film_id]],film!A:F,6,FALSE)</f>
        <v>7</v>
      </c>
      <c r="K12014" t="str" cm="1">
        <f t="array" ref="K12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14">
        <f>VLOOKUP(rental[[#This Row],[film_id]],film_category!A:B,2,FALSE)</f>
        <v>16</v>
      </c>
      <c r="M12014" t="str">
        <f>VLOOKUP(rental[[#This Row],[category_id]],'category'!A:B,2,FALSE)</f>
        <v>Travel</v>
      </c>
    </row>
    <row r="12015" spans="1:13" x14ac:dyDescent="0.3">
      <c r="A12015">
        <v>13586</v>
      </c>
      <c r="B12015" s="3">
        <v>38584.236493055556</v>
      </c>
      <c r="C12015">
        <v>4544</v>
      </c>
      <c r="D12015">
        <v>445</v>
      </c>
      <c r="E12015" s="3">
        <v>38589.064270833333</v>
      </c>
      <c r="F12015">
        <v>2</v>
      </c>
      <c r="G12015" s="3">
        <v>38764.104780092595</v>
      </c>
      <c r="H12015">
        <f>IF(rental[[#This Row],[return_date]]&gt;0,(ROUND(rental[[#This Row],[return_date]]-rental[[#This Row],[rental_date]],0)),"")</f>
        <v>5</v>
      </c>
      <c r="I12015">
        <f>VLOOKUP(rental[[#This Row],[inventory_id]],inventory!A:B,2,FALSE)</f>
        <v>992</v>
      </c>
      <c r="J12015">
        <f>VLOOKUP(rental[[#This Row],[film_id]],film!A:F,6,FALSE)</f>
        <v>5</v>
      </c>
      <c r="K12015" t="str" cm="1">
        <f t="array" ref="K12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15">
        <f>VLOOKUP(rental[[#This Row],[film_id]],film_category!A:B,2,FALSE)</f>
        <v>6</v>
      </c>
      <c r="M12015" t="str">
        <f>VLOOKUP(rental[[#This Row],[category_id]],'category'!A:B,2,FALSE)</f>
        <v>Documentary</v>
      </c>
    </row>
    <row r="12016" spans="1:13" x14ac:dyDescent="0.3">
      <c r="A12016">
        <v>14612</v>
      </c>
      <c r="B12016" s="3">
        <v>38585.752256944441</v>
      </c>
      <c r="C12016">
        <v>4105</v>
      </c>
      <c r="D12016">
        <v>445</v>
      </c>
      <c r="E12016" s="3">
        <v>38591.568923611114</v>
      </c>
      <c r="F12016">
        <v>1</v>
      </c>
      <c r="G12016" s="3">
        <v>38764.104780092595</v>
      </c>
      <c r="H12016">
        <f>IF(rental[[#This Row],[return_date]]&gt;0,(ROUND(rental[[#This Row],[return_date]]-rental[[#This Row],[rental_date]],0)),"")</f>
        <v>6</v>
      </c>
      <c r="I12016">
        <f>VLOOKUP(rental[[#This Row],[inventory_id]],inventory!A:B,2,FALSE)</f>
        <v>893</v>
      </c>
      <c r="J12016">
        <f>VLOOKUP(rental[[#This Row],[film_id]],film!A:F,6,FALSE)</f>
        <v>4</v>
      </c>
      <c r="K12016" t="str" cm="1">
        <f t="array" ref="K12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16">
        <f>VLOOKUP(rental[[#This Row],[film_id]],film_category!A:B,2,FALSE)</f>
        <v>14</v>
      </c>
      <c r="M12016" t="str">
        <f>VLOOKUP(rental[[#This Row],[category_id]],'category'!A:B,2,FALSE)</f>
        <v>Sci-Fi</v>
      </c>
    </row>
    <row r="12017" spans="1:13" x14ac:dyDescent="0.3">
      <c r="A12017">
        <v>14673</v>
      </c>
      <c r="B12017" s="3">
        <v>38585.834236111114</v>
      </c>
      <c r="C12017">
        <v>1827</v>
      </c>
      <c r="D12017">
        <v>445</v>
      </c>
      <c r="E12017" s="3">
        <v>38589.788402777776</v>
      </c>
      <c r="F12017">
        <v>1</v>
      </c>
      <c r="G12017" s="3">
        <v>38764.104780092595</v>
      </c>
      <c r="H12017">
        <f>IF(rental[[#This Row],[return_date]]&gt;0,(ROUND(rental[[#This Row],[return_date]]-rental[[#This Row],[rental_date]],0)),"")</f>
        <v>4</v>
      </c>
      <c r="I12017">
        <f>VLOOKUP(rental[[#This Row],[inventory_id]],inventory!A:B,2,FALSE)</f>
        <v>397</v>
      </c>
      <c r="J12017">
        <f>VLOOKUP(rental[[#This Row],[film_id]],film!A:F,6,FALSE)</f>
        <v>5</v>
      </c>
      <c r="K12017" t="str" cm="1">
        <f t="array" ref="K12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17">
        <f>VLOOKUP(rental[[#This Row],[film_id]],film_category!A:B,2,FALSE)</f>
        <v>14</v>
      </c>
      <c r="M12017" t="str">
        <f>VLOOKUP(rental[[#This Row],[category_id]],'category'!A:B,2,FALSE)</f>
        <v>Sci-Fi</v>
      </c>
    </row>
    <row r="12018" spans="1:13" x14ac:dyDescent="0.3">
      <c r="A12018">
        <v>14866</v>
      </c>
      <c r="B12018" s="3">
        <v>38586.133043981485</v>
      </c>
      <c r="C12018">
        <v>2607</v>
      </c>
      <c r="D12018">
        <v>445</v>
      </c>
      <c r="E12018" s="3">
        <v>38594.007349537038</v>
      </c>
      <c r="F12018">
        <v>1</v>
      </c>
      <c r="G12018" s="3">
        <v>38764.104780092595</v>
      </c>
      <c r="H12018">
        <f>IF(rental[[#This Row],[return_date]]&gt;0,(ROUND(rental[[#This Row],[return_date]]-rental[[#This Row],[rental_date]],0)),"")</f>
        <v>8</v>
      </c>
      <c r="I12018">
        <f>VLOOKUP(rental[[#This Row],[inventory_id]],inventory!A:B,2,FALSE)</f>
        <v>572</v>
      </c>
      <c r="J12018">
        <f>VLOOKUP(rental[[#This Row],[film_id]],film!A:F,6,FALSE)</f>
        <v>4</v>
      </c>
      <c r="K12018" t="str" cm="1">
        <f t="array" ref="K12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18">
        <f>VLOOKUP(rental[[#This Row],[film_id]],film_category!A:B,2,FALSE)</f>
        <v>14</v>
      </c>
      <c r="M12018" t="str">
        <f>VLOOKUP(rental[[#This Row],[category_id]],'category'!A:B,2,FALSE)</f>
        <v>Sci-Fi</v>
      </c>
    </row>
    <row r="12019" spans="1:13" x14ac:dyDescent="0.3">
      <c r="A12019">
        <v>14955</v>
      </c>
      <c r="B12019" s="3">
        <v>38586.267962962964</v>
      </c>
      <c r="C12019">
        <v>1534</v>
      </c>
      <c r="D12019">
        <v>445</v>
      </c>
      <c r="E12019" s="3">
        <v>38589.509629629632</v>
      </c>
      <c r="F12019">
        <v>2</v>
      </c>
      <c r="G12019" s="3">
        <v>38764.104780092595</v>
      </c>
      <c r="H12019">
        <f>IF(rental[[#This Row],[return_date]]&gt;0,(ROUND(rental[[#This Row],[return_date]]-rental[[#This Row],[rental_date]],0)),"")</f>
        <v>3</v>
      </c>
      <c r="I12019">
        <f>VLOOKUP(rental[[#This Row],[inventory_id]],inventory!A:B,2,FALSE)</f>
        <v>336</v>
      </c>
      <c r="J12019">
        <f>VLOOKUP(rental[[#This Row],[film_id]],film!A:F,6,FALSE)</f>
        <v>5</v>
      </c>
      <c r="K12019" t="str" cm="1">
        <f t="array" ref="K12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19">
        <f>VLOOKUP(rental[[#This Row],[film_id]],film_category!A:B,2,FALSE)</f>
        <v>6</v>
      </c>
      <c r="M12019" t="str">
        <f>VLOOKUP(rental[[#This Row],[category_id]],'category'!A:B,2,FALSE)</f>
        <v>Documentary</v>
      </c>
    </row>
    <row r="12020" spans="1:13" x14ac:dyDescent="0.3">
      <c r="A12020">
        <v>15123</v>
      </c>
      <c r="B12020" s="3">
        <v>38586.533842592595</v>
      </c>
      <c r="C12020">
        <v>1455</v>
      </c>
      <c r="D12020">
        <v>445</v>
      </c>
      <c r="E12020" s="3">
        <v>38591.463703703703</v>
      </c>
      <c r="F12020">
        <v>1</v>
      </c>
      <c r="G12020" s="3">
        <v>38764.104780092595</v>
      </c>
      <c r="H12020">
        <f>IF(rental[[#This Row],[return_date]]&gt;0,(ROUND(rental[[#This Row],[return_date]]-rental[[#This Row],[rental_date]],0)),"")</f>
        <v>5</v>
      </c>
      <c r="I12020">
        <f>VLOOKUP(rental[[#This Row],[inventory_id]],inventory!A:B,2,FALSE)</f>
        <v>319</v>
      </c>
      <c r="J12020">
        <f>VLOOKUP(rental[[#This Row],[film_id]],film!A:F,6,FALSE)</f>
        <v>4</v>
      </c>
      <c r="K12020" t="str" cm="1">
        <f t="array" ref="K12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20">
        <f>VLOOKUP(rental[[#This Row],[film_id]],film_category!A:B,2,FALSE)</f>
        <v>14</v>
      </c>
      <c r="M12020" t="str">
        <f>VLOOKUP(rental[[#This Row],[category_id]],'category'!A:B,2,FALSE)</f>
        <v>Sci-Fi</v>
      </c>
    </row>
    <row r="12021" spans="1:13" x14ac:dyDescent="0.3">
      <c r="A12021">
        <v>15791</v>
      </c>
      <c r="B12021" s="3">
        <v>38587.584872685184</v>
      </c>
      <c r="C12021">
        <v>4147</v>
      </c>
      <c r="D12021">
        <v>445</v>
      </c>
      <c r="E12021" s="3">
        <v>38596.377233796295</v>
      </c>
      <c r="F12021">
        <v>2</v>
      </c>
      <c r="G12021" s="3">
        <v>38764.104780092595</v>
      </c>
      <c r="H12021">
        <f>IF(rental[[#This Row],[return_date]]&gt;0,(ROUND(rental[[#This Row],[return_date]]-rental[[#This Row],[rental_date]],0)),"")</f>
        <v>9</v>
      </c>
      <c r="I12021">
        <f>VLOOKUP(rental[[#This Row],[inventory_id]],inventory!A:B,2,FALSE)</f>
        <v>901</v>
      </c>
      <c r="J12021">
        <f>VLOOKUP(rental[[#This Row],[film_id]],film!A:F,6,FALSE)</f>
        <v>3</v>
      </c>
      <c r="K12021" t="str" cm="1">
        <f t="array" ref="K12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21">
        <f>VLOOKUP(rental[[#This Row],[film_id]],film_category!A:B,2,FALSE)</f>
        <v>2</v>
      </c>
      <c r="M12021" t="str">
        <f>VLOOKUP(rental[[#This Row],[category_id]],'category'!A:B,2,FALSE)</f>
        <v>Animation</v>
      </c>
    </row>
    <row r="12022" spans="1:13" x14ac:dyDescent="0.3">
      <c r="A12022">
        <v>15906</v>
      </c>
      <c r="B12022" s="3">
        <v>38587.73333333333</v>
      </c>
      <c r="C12022">
        <v>3230</v>
      </c>
      <c r="D12022">
        <v>445</v>
      </c>
      <c r="E12022" s="3">
        <v>38592.647222222222</v>
      </c>
      <c r="F12022">
        <v>2</v>
      </c>
      <c r="G12022" s="3">
        <v>38764.104780092595</v>
      </c>
      <c r="H12022">
        <f>IF(rental[[#This Row],[return_date]]&gt;0,(ROUND(rental[[#This Row],[return_date]]-rental[[#This Row],[rental_date]],0)),"")</f>
        <v>5</v>
      </c>
      <c r="I12022">
        <f>VLOOKUP(rental[[#This Row],[inventory_id]],inventory!A:B,2,FALSE)</f>
        <v>709</v>
      </c>
      <c r="J12022">
        <f>VLOOKUP(rental[[#This Row],[film_id]],film!A:F,6,FALSE)</f>
        <v>7</v>
      </c>
      <c r="K12022" t="str" cm="1">
        <f t="array" ref="K12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22">
        <f>VLOOKUP(rental[[#This Row],[film_id]],film_category!A:B,2,FALSE)</f>
        <v>7</v>
      </c>
      <c r="M12022" t="str">
        <f>VLOOKUP(rental[[#This Row],[category_id]],'category'!A:B,2,FALSE)</f>
        <v>Drama</v>
      </c>
    </row>
    <row r="12023" spans="1:13" x14ac:dyDescent="0.3">
      <c r="A12023">
        <v>14</v>
      </c>
      <c r="B12023" s="3">
        <v>38497.021701388891</v>
      </c>
      <c r="C12023">
        <v>2701</v>
      </c>
      <c r="D12023">
        <v>446</v>
      </c>
      <c r="E12023" s="3">
        <v>38498.122395833336</v>
      </c>
      <c r="F12023">
        <v>1</v>
      </c>
      <c r="G12023" s="3">
        <v>38764.104780092595</v>
      </c>
      <c r="H12023">
        <f>IF(rental[[#This Row],[return_date]]&gt;0,(ROUND(rental[[#This Row],[return_date]]-rental[[#This Row],[rental_date]],0)),"")</f>
        <v>1</v>
      </c>
      <c r="I12023">
        <f>VLOOKUP(rental[[#This Row],[inventory_id]],inventory!A:B,2,FALSE)</f>
        <v>593</v>
      </c>
      <c r="J12023">
        <f>VLOOKUP(rental[[#This Row],[film_id]],film!A:F,6,FALSE)</f>
        <v>6</v>
      </c>
      <c r="K12023" t="str" cm="1">
        <f t="array" ref="K12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23">
        <f>VLOOKUP(rental[[#This Row],[film_id]],film_category!A:B,2,FALSE)</f>
        <v>11</v>
      </c>
      <c r="M12023" t="str">
        <f>VLOOKUP(rental[[#This Row],[category_id]],'category'!A:B,2,FALSE)</f>
        <v>Horror</v>
      </c>
    </row>
    <row r="12024" spans="1:13" x14ac:dyDescent="0.3">
      <c r="A12024">
        <v>236</v>
      </c>
      <c r="B12024" s="3">
        <v>38498.495706018519</v>
      </c>
      <c r="C12024">
        <v>1265</v>
      </c>
      <c r="D12024">
        <v>446</v>
      </c>
      <c r="E12024" s="3">
        <v>38500.580428240741</v>
      </c>
      <c r="F12024">
        <v>1</v>
      </c>
      <c r="G12024" s="3">
        <v>38764.104780092595</v>
      </c>
      <c r="H12024">
        <f>IF(rental[[#This Row],[return_date]]&gt;0,(ROUND(rental[[#This Row],[return_date]]-rental[[#This Row],[rental_date]],0)),"")</f>
        <v>2</v>
      </c>
      <c r="I12024">
        <f>VLOOKUP(rental[[#This Row],[inventory_id]],inventory!A:B,2,FALSE)</f>
        <v>280</v>
      </c>
      <c r="J12024">
        <f>VLOOKUP(rental[[#This Row],[film_id]],film!A:F,6,FALSE)</f>
        <v>7</v>
      </c>
      <c r="K12024" t="str" cm="1">
        <f t="array" ref="K12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24">
        <f>VLOOKUP(rental[[#This Row],[film_id]],film_category!A:B,2,FALSE)</f>
        <v>3</v>
      </c>
      <c r="M12024" t="str">
        <f>VLOOKUP(rental[[#This Row],[category_id]],'category'!A:B,2,FALSE)</f>
        <v>Children</v>
      </c>
    </row>
    <row r="12025" spans="1:13" x14ac:dyDescent="0.3">
      <c r="A12025">
        <v>355</v>
      </c>
      <c r="B12025" s="3">
        <v>38499.260798611111</v>
      </c>
      <c r="C12025">
        <v>141</v>
      </c>
      <c r="D12025">
        <v>446</v>
      </c>
      <c r="E12025" s="3">
        <v>38504.118437500001</v>
      </c>
      <c r="F12025">
        <v>2</v>
      </c>
      <c r="G12025" s="3">
        <v>38764.104780092595</v>
      </c>
      <c r="H12025">
        <f>IF(rental[[#This Row],[return_date]]&gt;0,(ROUND(rental[[#This Row],[return_date]]-rental[[#This Row],[rental_date]],0)),"")</f>
        <v>5</v>
      </c>
      <c r="I12025">
        <f>VLOOKUP(rental[[#This Row],[inventory_id]],inventory!A:B,2,FALSE)</f>
        <v>28</v>
      </c>
      <c r="J12025">
        <f>VLOOKUP(rental[[#This Row],[film_id]],film!A:F,6,FALSE)</f>
        <v>5</v>
      </c>
      <c r="K12025" t="str" cm="1">
        <f t="array" ref="K12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25">
        <f>VLOOKUP(rental[[#This Row],[film_id]],film_category!A:B,2,FALSE)</f>
        <v>5</v>
      </c>
      <c r="M12025" t="str">
        <f>VLOOKUP(rental[[#This Row],[category_id]],'category'!A:B,2,FALSE)</f>
        <v>Comedy</v>
      </c>
    </row>
    <row r="12026" spans="1:13" x14ac:dyDescent="0.3">
      <c r="A12026">
        <v>2248</v>
      </c>
      <c r="B12026" s="3">
        <v>38521.208194444444</v>
      </c>
      <c r="C12026">
        <v>1999</v>
      </c>
      <c r="D12026">
        <v>446</v>
      </c>
      <c r="E12026" s="3">
        <v>38522.369305555556</v>
      </c>
      <c r="F12026">
        <v>2</v>
      </c>
      <c r="G12026" s="3">
        <v>38764.104780092595</v>
      </c>
      <c r="H12026">
        <f>IF(rental[[#This Row],[return_date]]&gt;0,(ROUND(rental[[#This Row],[return_date]]-rental[[#This Row],[rental_date]],0)),"")</f>
        <v>1</v>
      </c>
      <c r="I12026">
        <f>VLOOKUP(rental[[#This Row],[inventory_id]],inventory!A:B,2,FALSE)</f>
        <v>435</v>
      </c>
      <c r="J12026">
        <f>VLOOKUP(rental[[#This Row],[film_id]],film!A:F,6,FALSE)</f>
        <v>6</v>
      </c>
      <c r="K12026" t="str" cm="1">
        <f t="array" ref="K12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26">
        <f>VLOOKUP(rental[[#This Row],[film_id]],film_category!A:B,2,FALSE)</f>
        <v>9</v>
      </c>
      <c r="M12026" t="str">
        <f>VLOOKUP(rental[[#This Row],[category_id]],'category'!A:B,2,FALSE)</f>
        <v>Foreign</v>
      </c>
    </row>
    <row r="12027" spans="1:13" x14ac:dyDescent="0.3">
      <c r="A12027">
        <v>2335</v>
      </c>
      <c r="B12027" s="3">
        <v>38521.458055555559</v>
      </c>
      <c r="C12027">
        <v>3968</v>
      </c>
      <c r="D12027">
        <v>446</v>
      </c>
      <c r="E12027" s="3">
        <v>38529.279583333337</v>
      </c>
      <c r="F12027">
        <v>2</v>
      </c>
      <c r="G12027" s="3">
        <v>38764.104780092595</v>
      </c>
      <c r="H12027">
        <f>IF(rental[[#This Row],[return_date]]&gt;0,(ROUND(rental[[#This Row],[return_date]]-rental[[#This Row],[rental_date]],0)),"")</f>
        <v>8</v>
      </c>
      <c r="I12027">
        <f>VLOOKUP(rental[[#This Row],[inventory_id]],inventory!A:B,2,FALSE)</f>
        <v>864</v>
      </c>
      <c r="J12027">
        <f>VLOOKUP(rental[[#This Row],[film_id]],film!A:F,6,FALSE)</f>
        <v>5</v>
      </c>
      <c r="K12027" t="str" cm="1">
        <f t="array" ref="K12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27">
        <f>VLOOKUP(rental[[#This Row],[film_id]],film_category!A:B,2,FALSE)</f>
        <v>3</v>
      </c>
      <c r="M12027" t="str">
        <f>VLOOKUP(rental[[#This Row],[category_id]],'category'!A:B,2,FALSE)</f>
        <v>Children</v>
      </c>
    </row>
    <row r="12028" spans="1:13" x14ac:dyDescent="0.3">
      <c r="A12028">
        <v>2520</v>
      </c>
      <c r="B12028" s="3">
        <v>38522.020138888889</v>
      </c>
      <c r="C12028">
        <v>4181</v>
      </c>
      <c r="D12028">
        <v>446</v>
      </c>
      <c r="E12028" s="3">
        <v>38531.191666666666</v>
      </c>
      <c r="F12028">
        <v>1</v>
      </c>
      <c r="G12028" s="3">
        <v>38764.104780092595</v>
      </c>
      <c r="H12028">
        <f>IF(rental[[#This Row],[return_date]]&gt;0,(ROUND(rental[[#This Row],[return_date]]-rental[[#This Row],[rental_date]],0)),"")</f>
        <v>9</v>
      </c>
      <c r="I12028">
        <f>VLOOKUP(rental[[#This Row],[inventory_id]],inventory!A:B,2,FALSE)</f>
        <v>911</v>
      </c>
      <c r="J12028">
        <f>VLOOKUP(rental[[#This Row],[film_id]],film!A:F,6,FALSE)</f>
        <v>7</v>
      </c>
      <c r="K12028" t="str" cm="1">
        <f t="array" ref="K12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28">
        <f>VLOOKUP(rental[[#This Row],[film_id]],film_category!A:B,2,FALSE)</f>
        <v>1</v>
      </c>
      <c r="M12028" t="str">
        <f>VLOOKUP(rental[[#This Row],[category_id]],'category'!A:B,2,FALSE)</f>
        <v>Action</v>
      </c>
    </row>
    <row r="12029" spans="1:13" x14ac:dyDescent="0.3">
      <c r="A12029">
        <v>2710</v>
      </c>
      <c r="B12029" s="3">
        <v>38522.586064814815</v>
      </c>
      <c r="C12029">
        <v>2965</v>
      </c>
      <c r="D12029">
        <v>446</v>
      </c>
      <c r="E12029" s="3">
        <v>38524.677731481483</v>
      </c>
      <c r="F12029">
        <v>1</v>
      </c>
      <c r="G12029" s="3">
        <v>38764.104780092595</v>
      </c>
      <c r="H12029">
        <f>IF(rental[[#This Row],[return_date]]&gt;0,(ROUND(rental[[#This Row],[return_date]]-rental[[#This Row],[rental_date]],0)),"")</f>
        <v>2</v>
      </c>
      <c r="I12029">
        <f>VLOOKUP(rental[[#This Row],[inventory_id]],inventory!A:B,2,FALSE)</f>
        <v>650</v>
      </c>
      <c r="J12029">
        <f>VLOOKUP(rental[[#This Row],[film_id]],film!A:F,6,FALSE)</f>
        <v>3</v>
      </c>
      <c r="K12029" t="str" cm="1">
        <f t="array" ref="K12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29">
        <f>VLOOKUP(rental[[#This Row],[film_id]],film_category!A:B,2,FALSE)</f>
        <v>6</v>
      </c>
      <c r="M12029" t="str">
        <f>VLOOKUP(rental[[#This Row],[category_id]],'category'!A:B,2,FALSE)</f>
        <v>Documentary</v>
      </c>
    </row>
    <row r="12030" spans="1:13" x14ac:dyDescent="0.3">
      <c r="A12030">
        <v>3060</v>
      </c>
      <c r="B12030" s="3">
        <v>38523.574537037035</v>
      </c>
      <c r="C12030">
        <v>2075</v>
      </c>
      <c r="D12030">
        <v>446</v>
      </c>
      <c r="E12030" s="3">
        <v>38528.666898148149</v>
      </c>
      <c r="F12030">
        <v>2</v>
      </c>
      <c r="G12030" s="3">
        <v>38764.104780092595</v>
      </c>
      <c r="H12030">
        <f>IF(rental[[#This Row],[return_date]]&gt;0,(ROUND(rental[[#This Row],[return_date]]-rental[[#This Row],[rental_date]],0)),"")</f>
        <v>5</v>
      </c>
      <c r="I12030">
        <f>VLOOKUP(rental[[#This Row],[inventory_id]],inventory!A:B,2,FALSE)</f>
        <v>450</v>
      </c>
      <c r="J12030">
        <f>VLOOKUP(rental[[#This Row],[film_id]],film!A:F,6,FALSE)</f>
        <v>5</v>
      </c>
      <c r="K12030" t="str" cm="1">
        <f t="array" ref="K12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30">
        <f>VLOOKUP(rental[[#This Row],[film_id]],film_category!A:B,2,FALSE)</f>
        <v>3</v>
      </c>
      <c r="M12030" t="str">
        <f>VLOOKUP(rental[[#This Row],[category_id]],'category'!A:B,2,FALSE)</f>
        <v>Children</v>
      </c>
    </row>
    <row r="12031" spans="1:13" x14ac:dyDescent="0.3">
      <c r="A12031">
        <v>3168</v>
      </c>
      <c r="B12031" s="3">
        <v>38523.906956018516</v>
      </c>
      <c r="C12031">
        <v>2407</v>
      </c>
      <c r="D12031">
        <v>446</v>
      </c>
      <c r="E12031" s="3">
        <v>38525.861122685186</v>
      </c>
      <c r="F12031">
        <v>1</v>
      </c>
      <c r="G12031" s="3">
        <v>38764.104780092595</v>
      </c>
      <c r="H12031">
        <f>IF(rental[[#This Row],[return_date]]&gt;0,(ROUND(rental[[#This Row],[return_date]]-rental[[#This Row],[rental_date]],0)),"")</f>
        <v>2</v>
      </c>
      <c r="I12031">
        <f>VLOOKUP(rental[[#This Row],[inventory_id]],inventory!A:B,2,FALSE)</f>
        <v>525</v>
      </c>
      <c r="J12031">
        <f>VLOOKUP(rental[[#This Row],[film_id]],film!A:F,6,FALSE)</f>
        <v>4</v>
      </c>
      <c r="K12031" t="str" cm="1">
        <f t="array" ref="K12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31">
        <f>VLOOKUP(rental[[#This Row],[film_id]],film_category!A:B,2,FALSE)</f>
        <v>4</v>
      </c>
      <c r="M12031" t="str">
        <f>VLOOKUP(rental[[#This Row],[category_id]],'category'!A:B,2,FALSE)</f>
        <v>Classics</v>
      </c>
    </row>
    <row r="12032" spans="1:13" x14ac:dyDescent="0.3">
      <c r="A12032">
        <v>4358</v>
      </c>
      <c r="B12032" s="3">
        <v>38540.81046296296</v>
      </c>
      <c r="C12032">
        <v>3136</v>
      </c>
      <c r="D12032">
        <v>446</v>
      </c>
      <c r="E12032" s="3">
        <v>38547.990324074075</v>
      </c>
      <c r="F12032">
        <v>1</v>
      </c>
      <c r="G12032" s="3">
        <v>38764.104780092595</v>
      </c>
      <c r="H12032">
        <f>IF(rental[[#This Row],[return_date]]&gt;0,(ROUND(rental[[#This Row],[return_date]]-rental[[#This Row],[rental_date]],0)),"")</f>
        <v>7</v>
      </c>
      <c r="I12032">
        <f>VLOOKUP(rental[[#This Row],[inventory_id]],inventory!A:B,2,FALSE)</f>
        <v>689</v>
      </c>
      <c r="J12032">
        <f>VLOOKUP(rental[[#This Row],[film_id]],film!A:F,6,FALSE)</f>
        <v>5</v>
      </c>
      <c r="K12032" t="str" cm="1">
        <f t="array" ref="K12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32">
        <f>VLOOKUP(rental[[#This Row],[film_id]],film_category!A:B,2,FALSE)</f>
        <v>9</v>
      </c>
      <c r="M12032" t="str">
        <f>VLOOKUP(rental[[#This Row],[category_id]],'category'!A:B,2,FALSE)</f>
        <v>Foreign</v>
      </c>
    </row>
    <row r="12033" spans="1:13" x14ac:dyDescent="0.3">
      <c r="A12033">
        <v>5393</v>
      </c>
      <c r="B12033" s="3">
        <v>38542.816111111111</v>
      </c>
      <c r="C12033">
        <v>1417</v>
      </c>
      <c r="D12033">
        <v>446</v>
      </c>
      <c r="E12033" s="3">
        <v>38544.583472222221</v>
      </c>
      <c r="F12033">
        <v>1</v>
      </c>
      <c r="G12033" s="3">
        <v>38764.104780092595</v>
      </c>
      <c r="H12033">
        <f>IF(rental[[#This Row],[return_date]]&gt;0,(ROUND(rental[[#This Row],[return_date]]-rental[[#This Row],[rental_date]],0)),"")</f>
        <v>2</v>
      </c>
      <c r="I12033">
        <f>VLOOKUP(rental[[#This Row],[inventory_id]],inventory!A:B,2,FALSE)</f>
        <v>310</v>
      </c>
      <c r="J12033">
        <f>VLOOKUP(rental[[#This Row],[film_id]],film!A:F,6,FALSE)</f>
        <v>5</v>
      </c>
      <c r="K12033" t="str" cm="1">
        <f t="array" ref="K12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33">
        <f>VLOOKUP(rental[[#This Row],[film_id]],film_category!A:B,2,FALSE)</f>
        <v>10</v>
      </c>
      <c r="M12033" t="str">
        <f>VLOOKUP(rental[[#This Row],[category_id]],'category'!A:B,2,FALSE)</f>
        <v>Games</v>
      </c>
    </row>
    <row r="12034" spans="1:13" x14ac:dyDescent="0.3">
      <c r="A12034">
        <v>5409</v>
      </c>
      <c r="B12034" s="3">
        <v>38542.845358796294</v>
      </c>
      <c r="C12034">
        <v>3538</v>
      </c>
      <c r="D12034">
        <v>446</v>
      </c>
      <c r="E12034" s="3">
        <v>38546.979386574072</v>
      </c>
      <c r="F12034">
        <v>1</v>
      </c>
      <c r="G12034" s="3">
        <v>38764.104780092595</v>
      </c>
      <c r="H12034">
        <f>IF(rental[[#This Row],[return_date]]&gt;0,(ROUND(rental[[#This Row],[return_date]]-rental[[#This Row],[rental_date]],0)),"")</f>
        <v>4</v>
      </c>
      <c r="I12034">
        <f>VLOOKUP(rental[[#This Row],[inventory_id]],inventory!A:B,2,FALSE)</f>
        <v>773</v>
      </c>
      <c r="J12034">
        <f>VLOOKUP(rental[[#This Row],[film_id]],film!A:F,6,FALSE)</f>
        <v>6</v>
      </c>
      <c r="K12034" t="str" cm="1">
        <f t="array" ref="K12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34">
        <f>VLOOKUP(rental[[#This Row],[film_id]],film_category!A:B,2,FALSE)</f>
        <v>15</v>
      </c>
      <c r="M12034" t="str">
        <f>VLOOKUP(rental[[#This Row],[category_id]],'category'!A:B,2,FALSE)</f>
        <v>Sports</v>
      </c>
    </row>
    <row r="12035" spans="1:13" x14ac:dyDescent="0.3">
      <c r="A12035">
        <v>6454</v>
      </c>
      <c r="B12035" s="3">
        <v>38545.041805555556</v>
      </c>
      <c r="C12035">
        <v>4028</v>
      </c>
      <c r="D12035">
        <v>446</v>
      </c>
      <c r="E12035" s="3">
        <v>38549.925138888888</v>
      </c>
      <c r="F12035">
        <v>1</v>
      </c>
      <c r="G12035" s="3">
        <v>38764.104780092595</v>
      </c>
      <c r="H12035">
        <f>IF(rental[[#This Row],[return_date]]&gt;0,(ROUND(rental[[#This Row],[return_date]]-rental[[#This Row],[rental_date]],0)),"")</f>
        <v>5</v>
      </c>
      <c r="I12035">
        <f>VLOOKUP(rental[[#This Row],[inventory_id]],inventory!A:B,2,FALSE)</f>
        <v>877</v>
      </c>
      <c r="J12035">
        <f>VLOOKUP(rental[[#This Row],[film_id]],film!A:F,6,FALSE)</f>
        <v>4</v>
      </c>
      <c r="K12035" t="str" cm="1">
        <f t="array" ref="K12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35">
        <f>VLOOKUP(rental[[#This Row],[film_id]],film_category!A:B,2,FALSE)</f>
        <v>12</v>
      </c>
      <c r="M12035" t="str">
        <f>VLOOKUP(rental[[#This Row],[category_id]],'category'!A:B,2,FALSE)</f>
        <v>Music</v>
      </c>
    </row>
    <row r="12036" spans="1:13" x14ac:dyDescent="0.3">
      <c r="A12036">
        <v>6510</v>
      </c>
      <c r="B12036" s="3">
        <v>38545.149756944447</v>
      </c>
      <c r="C12036">
        <v>905</v>
      </c>
      <c r="D12036">
        <v>446</v>
      </c>
      <c r="E12036" s="3">
        <v>38554.070590277777</v>
      </c>
      <c r="F12036">
        <v>1</v>
      </c>
      <c r="G12036" s="3">
        <v>38764.104780092595</v>
      </c>
      <c r="H12036">
        <f>IF(rental[[#This Row],[return_date]]&gt;0,(ROUND(rental[[#This Row],[return_date]]-rental[[#This Row],[rental_date]],0)),"")</f>
        <v>9</v>
      </c>
      <c r="I12036">
        <f>VLOOKUP(rental[[#This Row],[inventory_id]],inventory!A:B,2,FALSE)</f>
        <v>201</v>
      </c>
      <c r="J12036">
        <f>VLOOKUP(rental[[#This Row],[film_id]],film!A:F,6,FALSE)</f>
        <v>7</v>
      </c>
      <c r="K12036" t="str" cm="1">
        <f t="array" ref="K12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36">
        <f>VLOOKUP(rental[[#This Row],[film_id]],film_category!A:B,2,FALSE)</f>
        <v>9</v>
      </c>
      <c r="M12036" t="str">
        <f>VLOOKUP(rental[[#This Row],[category_id]],'category'!A:B,2,FALSE)</f>
        <v>Foreign</v>
      </c>
    </row>
    <row r="12037" spans="1:13" x14ac:dyDescent="0.3">
      <c r="A12037">
        <v>6535</v>
      </c>
      <c r="B12037" s="3">
        <v>38545.197025462963</v>
      </c>
      <c r="C12037">
        <v>1921</v>
      </c>
      <c r="D12037">
        <v>446</v>
      </c>
      <c r="E12037" s="3">
        <v>38550.203275462962</v>
      </c>
      <c r="F12037">
        <v>1</v>
      </c>
      <c r="G12037" s="3">
        <v>38764.104780092595</v>
      </c>
      <c r="H12037">
        <f>IF(rental[[#This Row],[return_date]]&gt;0,(ROUND(rental[[#This Row],[return_date]]-rental[[#This Row],[rental_date]],0)),"")</f>
        <v>5</v>
      </c>
      <c r="I12037">
        <f>VLOOKUP(rental[[#This Row],[inventory_id]],inventory!A:B,2,FALSE)</f>
        <v>417</v>
      </c>
      <c r="J12037">
        <f>VLOOKUP(rental[[#This Row],[film_id]],film!A:F,6,FALSE)</f>
        <v>5</v>
      </c>
      <c r="K12037" t="str" cm="1">
        <f t="array" ref="K12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37">
        <f>VLOOKUP(rental[[#This Row],[film_id]],film_category!A:B,2,FALSE)</f>
        <v>1</v>
      </c>
      <c r="M12037" t="str">
        <f>VLOOKUP(rental[[#This Row],[category_id]],'category'!A:B,2,FALSE)</f>
        <v>Action</v>
      </c>
    </row>
    <row r="12038" spans="1:13" x14ac:dyDescent="0.3">
      <c r="A12038">
        <v>6734</v>
      </c>
      <c r="B12038" s="3">
        <v>38545.586388888885</v>
      </c>
      <c r="C12038">
        <v>2248</v>
      </c>
      <c r="D12038">
        <v>446</v>
      </c>
      <c r="E12038" s="3">
        <v>38554.824583333335</v>
      </c>
      <c r="F12038">
        <v>1</v>
      </c>
      <c r="G12038" s="3">
        <v>38764.104780092595</v>
      </c>
      <c r="H12038">
        <f>IF(rental[[#This Row],[return_date]]&gt;0,(ROUND(rental[[#This Row],[return_date]]-rental[[#This Row],[rental_date]],0)),"")</f>
        <v>9</v>
      </c>
      <c r="I12038">
        <f>VLOOKUP(rental[[#This Row],[inventory_id]],inventory!A:B,2,FALSE)</f>
        <v>486</v>
      </c>
      <c r="J12038">
        <f>VLOOKUP(rental[[#This Row],[film_id]],film!A:F,6,FALSE)</f>
        <v>7</v>
      </c>
      <c r="K12038" t="str" cm="1">
        <f t="array" ref="K12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38">
        <f>VLOOKUP(rental[[#This Row],[film_id]],film_category!A:B,2,FALSE)</f>
        <v>9</v>
      </c>
      <c r="M12038" t="str">
        <f>VLOOKUP(rental[[#This Row],[category_id]],'category'!A:B,2,FALSE)</f>
        <v>Foreign</v>
      </c>
    </row>
    <row r="12039" spans="1:13" x14ac:dyDescent="0.3">
      <c r="A12039">
        <v>7005</v>
      </c>
      <c r="B12039" s="3">
        <v>38560.068472222221</v>
      </c>
      <c r="C12039">
        <v>2438</v>
      </c>
      <c r="D12039">
        <v>446</v>
      </c>
      <c r="E12039" s="3">
        <v>38566.24763888889</v>
      </c>
      <c r="F12039">
        <v>2</v>
      </c>
      <c r="G12039" s="3">
        <v>38764.104780092595</v>
      </c>
      <c r="H12039">
        <f>IF(rental[[#This Row],[return_date]]&gt;0,(ROUND(rental[[#This Row],[return_date]]-rental[[#This Row],[rental_date]],0)),"")</f>
        <v>6</v>
      </c>
      <c r="I12039">
        <f>VLOOKUP(rental[[#This Row],[inventory_id]],inventory!A:B,2,FALSE)</f>
        <v>532</v>
      </c>
      <c r="J12039">
        <f>VLOOKUP(rental[[#This Row],[film_id]],film!A:F,6,FALSE)</f>
        <v>5</v>
      </c>
      <c r="K12039" t="str" cm="1">
        <f t="array" ref="K12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39">
        <f>VLOOKUP(rental[[#This Row],[film_id]],film_category!A:B,2,FALSE)</f>
        <v>15</v>
      </c>
      <c r="M12039" t="str">
        <f>VLOOKUP(rental[[#This Row],[category_id]],'category'!A:B,2,FALSE)</f>
        <v>Sports</v>
      </c>
    </row>
    <row r="12040" spans="1:13" x14ac:dyDescent="0.3">
      <c r="A12040">
        <v>7089</v>
      </c>
      <c r="B12040" s="3">
        <v>38560.197013888886</v>
      </c>
      <c r="C12040">
        <v>1380</v>
      </c>
      <c r="D12040">
        <v>446</v>
      </c>
      <c r="E12040" s="3">
        <v>38563.419930555552</v>
      </c>
      <c r="F12040">
        <v>1</v>
      </c>
      <c r="G12040" s="3">
        <v>38764.104780092595</v>
      </c>
      <c r="H12040">
        <f>IF(rental[[#This Row],[return_date]]&gt;0,(ROUND(rental[[#This Row],[return_date]]-rental[[#This Row],[rental_date]],0)),"")</f>
        <v>3</v>
      </c>
      <c r="I12040">
        <f>VLOOKUP(rental[[#This Row],[inventory_id]],inventory!A:B,2,FALSE)</f>
        <v>303</v>
      </c>
      <c r="J12040">
        <f>VLOOKUP(rental[[#This Row],[film_id]],film!A:F,6,FALSE)</f>
        <v>6</v>
      </c>
      <c r="K12040" t="str" cm="1">
        <f t="array" ref="K12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40">
        <f>VLOOKUP(rental[[#This Row],[film_id]],film_category!A:B,2,FALSE)</f>
        <v>1</v>
      </c>
      <c r="M12040" t="str">
        <f>VLOOKUP(rental[[#This Row],[category_id]],'category'!A:B,2,FALSE)</f>
        <v>Action</v>
      </c>
    </row>
    <row r="12041" spans="1:13" x14ac:dyDescent="0.3">
      <c r="A12041">
        <v>7576</v>
      </c>
      <c r="B12041" s="3">
        <v>38560.954571759263</v>
      </c>
      <c r="C12041">
        <v>3374</v>
      </c>
      <c r="D12041">
        <v>446</v>
      </c>
      <c r="E12041" s="3">
        <v>38567.162210648145</v>
      </c>
      <c r="F12041">
        <v>2</v>
      </c>
      <c r="G12041" s="3">
        <v>38764.104780092595</v>
      </c>
      <c r="H12041">
        <f>IF(rental[[#This Row],[return_date]]&gt;0,(ROUND(rental[[#This Row],[return_date]]-rental[[#This Row],[rental_date]],0)),"")</f>
        <v>6</v>
      </c>
      <c r="I12041">
        <f>VLOOKUP(rental[[#This Row],[inventory_id]],inventory!A:B,2,FALSE)</f>
        <v>740</v>
      </c>
      <c r="J12041">
        <f>VLOOKUP(rental[[#This Row],[film_id]],film!A:F,6,FALSE)</f>
        <v>5</v>
      </c>
      <c r="K12041" t="str" cm="1">
        <f t="array" ref="K12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41">
        <f>VLOOKUP(rental[[#This Row],[film_id]],film_category!A:B,2,FALSE)</f>
        <v>11</v>
      </c>
      <c r="M12041" t="str">
        <f>VLOOKUP(rental[[#This Row],[category_id]],'category'!A:B,2,FALSE)</f>
        <v>Horror</v>
      </c>
    </row>
    <row r="12042" spans="1:13" x14ac:dyDescent="0.3">
      <c r="A12042">
        <v>8284</v>
      </c>
      <c r="B12042" s="3">
        <v>38562.081018518518</v>
      </c>
      <c r="C12042">
        <v>4371</v>
      </c>
      <c r="D12042">
        <v>446</v>
      </c>
      <c r="E12042" s="3">
        <v>38571.302546296298</v>
      </c>
      <c r="F12042">
        <v>2</v>
      </c>
      <c r="G12042" s="3">
        <v>38764.104780092595</v>
      </c>
      <c r="H12042">
        <f>IF(rental[[#This Row],[return_date]]&gt;0,(ROUND(rental[[#This Row],[return_date]]-rental[[#This Row],[rental_date]],0)),"")</f>
        <v>9</v>
      </c>
      <c r="I12042">
        <f>VLOOKUP(rental[[#This Row],[inventory_id]],inventory!A:B,2,FALSE)</f>
        <v>953</v>
      </c>
      <c r="J12042">
        <f>VLOOKUP(rental[[#This Row],[film_id]],film!A:F,6,FALSE)</f>
        <v>3</v>
      </c>
      <c r="K12042" t="str" cm="1">
        <f t="array" ref="K12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42">
        <f>VLOOKUP(rental[[#This Row],[film_id]],film_category!A:B,2,FALSE)</f>
        <v>2</v>
      </c>
      <c r="M12042" t="str">
        <f>VLOOKUP(rental[[#This Row],[category_id]],'category'!A:B,2,FALSE)</f>
        <v>Animation</v>
      </c>
    </row>
    <row r="12043" spans="1:13" x14ac:dyDescent="0.3">
      <c r="A12043">
        <v>8309</v>
      </c>
      <c r="B12043" s="3">
        <v>38562.140509259261</v>
      </c>
      <c r="C12043">
        <v>2250</v>
      </c>
      <c r="D12043">
        <v>446</v>
      </c>
      <c r="E12043" s="3">
        <v>38565.271064814813</v>
      </c>
      <c r="F12043">
        <v>1</v>
      </c>
      <c r="G12043" s="3">
        <v>38764.104780092595</v>
      </c>
      <c r="H12043">
        <f>IF(rental[[#This Row],[return_date]]&gt;0,(ROUND(rental[[#This Row],[return_date]]-rental[[#This Row],[rental_date]],0)),"")</f>
        <v>3</v>
      </c>
      <c r="I12043">
        <f>VLOOKUP(rental[[#This Row],[inventory_id]],inventory!A:B,2,FALSE)</f>
        <v>486</v>
      </c>
      <c r="J12043">
        <f>VLOOKUP(rental[[#This Row],[film_id]],film!A:F,6,FALSE)</f>
        <v>7</v>
      </c>
      <c r="K12043" t="str" cm="1">
        <f t="array" ref="K12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43">
        <f>VLOOKUP(rental[[#This Row],[film_id]],film_category!A:B,2,FALSE)</f>
        <v>9</v>
      </c>
      <c r="M12043" t="str">
        <f>VLOOKUP(rental[[#This Row],[category_id]],'category'!A:B,2,FALSE)</f>
        <v>Foreign</v>
      </c>
    </row>
    <row r="12044" spans="1:13" x14ac:dyDescent="0.3">
      <c r="A12044">
        <v>8670</v>
      </c>
      <c r="B12044" s="3">
        <v>38562.659062500003</v>
      </c>
      <c r="C12044">
        <v>2354</v>
      </c>
      <c r="D12044">
        <v>446</v>
      </c>
      <c r="E12044" s="3">
        <v>38565.846562500003</v>
      </c>
      <c r="F12044">
        <v>2</v>
      </c>
      <c r="G12044" s="3">
        <v>38764.104780092595</v>
      </c>
      <c r="H12044">
        <f>IF(rental[[#This Row],[return_date]]&gt;0,(ROUND(rental[[#This Row],[return_date]]-rental[[#This Row],[rental_date]],0)),"")</f>
        <v>3</v>
      </c>
      <c r="I12044">
        <f>VLOOKUP(rental[[#This Row],[inventory_id]],inventory!A:B,2,FALSE)</f>
        <v>512</v>
      </c>
      <c r="J12044">
        <f>VLOOKUP(rental[[#This Row],[film_id]],film!A:F,6,FALSE)</f>
        <v>5</v>
      </c>
      <c r="K12044" t="str" cm="1">
        <f t="array" ref="K12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44">
        <f>VLOOKUP(rental[[#This Row],[film_id]],film_category!A:B,2,FALSE)</f>
        <v>4</v>
      </c>
      <c r="M12044" t="str">
        <f>VLOOKUP(rental[[#This Row],[category_id]],'category'!A:B,2,FALSE)</f>
        <v>Classics</v>
      </c>
    </row>
    <row r="12045" spans="1:13" x14ac:dyDescent="0.3">
      <c r="A12045">
        <v>8691</v>
      </c>
      <c r="B12045" s="3">
        <v>38562.695405092592</v>
      </c>
      <c r="C12045">
        <v>672</v>
      </c>
      <c r="D12045">
        <v>446</v>
      </c>
      <c r="E12045" s="3">
        <v>38566.522488425922</v>
      </c>
      <c r="F12045">
        <v>2</v>
      </c>
      <c r="G12045" s="3">
        <v>38764.104780092595</v>
      </c>
      <c r="H12045">
        <f>IF(rental[[#This Row],[return_date]]&gt;0,(ROUND(rental[[#This Row],[return_date]]-rental[[#This Row],[rental_date]],0)),"")</f>
        <v>4</v>
      </c>
      <c r="I12045">
        <f>VLOOKUP(rental[[#This Row],[inventory_id]],inventory!A:B,2,FALSE)</f>
        <v>147</v>
      </c>
      <c r="J12045">
        <f>VLOOKUP(rental[[#This Row],[film_id]],film!A:F,6,FALSE)</f>
        <v>5</v>
      </c>
      <c r="K12045" t="str" cm="1">
        <f t="array" ref="K12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45">
        <f>VLOOKUP(rental[[#This Row],[film_id]],film_category!A:B,2,FALSE)</f>
        <v>8</v>
      </c>
      <c r="M12045" t="str">
        <f>VLOOKUP(rental[[#This Row],[category_id]],'category'!A:B,2,FALSE)</f>
        <v>Family</v>
      </c>
    </row>
    <row r="12046" spans="1:13" x14ac:dyDescent="0.3">
      <c r="A12046">
        <v>8922</v>
      </c>
      <c r="B12046" s="3">
        <v>38563.089178240742</v>
      </c>
      <c r="C12046">
        <v>1696</v>
      </c>
      <c r="D12046">
        <v>446</v>
      </c>
      <c r="E12046" s="3">
        <v>38572.305150462962</v>
      </c>
      <c r="F12046">
        <v>2</v>
      </c>
      <c r="G12046" s="3">
        <v>38764.104780092595</v>
      </c>
      <c r="H12046">
        <f>IF(rental[[#This Row],[return_date]]&gt;0,(ROUND(rental[[#This Row],[return_date]]-rental[[#This Row],[rental_date]],0)),"")</f>
        <v>9</v>
      </c>
      <c r="I12046">
        <f>VLOOKUP(rental[[#This Row],[inventory_id]],inventory!A:B,2,FALSE)</f>
        <v>369</v>
      </c>
      <c r="J12046">
        <f>VLOOKUP(rental[[#This Row],[film_id]],film!A:F,6,FALSE)</f>
        <v>4</v>
      </c>
      <c r="K12046" t="str" cm="1">
        <f t="array" ref="K12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46">
        <f>VLOOKUP(rental[[#This Row],[film_id]],film_category!A:B,2,FALSE)</f>
        <v>14</v>
      </c>
      <c r="M12046" t="str">
        <f>VLOOKUP(rental[[#This Row],[category_id]],'category'!A:B,2,FALSE)</f>
        <v>Sci-Fi</v>
      </c>
    </row>
    <row r="12047" spans="1:13" x14ac:dyDescent="0.3">
      <c r="A12047">
        <v>8923</v>
      </c>
      <c r="B12047" s="3">
        <v>38563.089456018519</v>
      </c>
      <c r="C12047">
        <v>2425</v>
      </c>
      <c r="D12047">
        <v>446</v>
      </c>
      <c r="E12047" s="3">
        <v>38567.99015046296</v>
      </c>
      <c r="F12047">
        <v>2</v>
      </c>
      <c r="G12047" s="3">
        <v>38764.104780092595</v>
      </c>
      <c r="H12047">
        <f>IF(rental[[#This Row],[return_date]]&gt;0,(ROUND(rental[[#This Row],[return_date]]-rental[[#This Row],[rental_date]],0)),"")</f>
        <v>5</v>
      </c>
      <c r="I12047">
        <f>VLOOKUP(rental[[#This Row],[inventory_id]],inventory!A:B,2,FALSE)</f>
        <v>529</v>
      </c>
      <c r="J12047">
        <f>VLOOKUP(rental[[#This Row],[film_id]],film!A:F,6,FALSE)</f>
        <v>3</v>
      </c>
      <c r="K12047" t="str" cm="1">
        <f t="array" ref="K12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47">
        <f>VLOOKUP(rental[[#This Row],[film_id]],film_category!A:B,2,FALSE)</f>
        <v>5</v>
      </c>
      <c r="M12047" t="str">
        <f>VLOOKUP(rental[[#This Row],[category_id]],'category'!A:B,2,FALSE)</f>
        <v>Comedy</v>
      </c>
    </row>
    <row r="12048" spans="1:13" x14ac:dyDescent="0.3">
      <c r="A12048">
        <v>9116</v>
      </c>
      <c r="B12048" s="3">
        <v>38563.388668981483</v>
      </c>
      <c r="C12048">
        <v>2917</v>
      </c>
      <c r="D12048">
        <v>446</v>
      </c>
      <c r="E12048" s="3">
        <v>38567.334502314814</v>
      </c>
      <c r="F12048">
        <v>2</v>
      </c>
      <c r="G12048" s="3">
        <v>38764.104780092595</v>
      </c>
      <c r="H12048">
        <f>IF(rental[[#This Row],[return_date]]&gt;0,(ROUND(rental[[#This Row],[return_date]]-rental[[#This Row],[rental_date]],0)),"")</f>
        <v>4</v>
      </c>
      <c r="I12048">
        <f>VLOOKUP(rental[[#This Row],[inventory_id]],inventory!A:B,2,FALSE)</f>
        <v>641</v>
      </c>
      <c r="J12048">
        <f>VLOOKUP(rental[[#This Row],[film_id]],film!A:F,6,FALSE)</f>
        <v>4</v>
      </c>
      <c r="K12048" t="str" cm="1">
        <f t="array" ref="K12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48">
        <f>VLOOKUP(rental[[#This Row],[film_id]],film_category!A:B,2,FALSE)</f>
        <v>9</v>
      </c>
      <c r="M12048" t="str">
        <f>VLOOKUP(rental[[#This Row],[category_id]],'category'!A:B,2,FALSE)</f>
        <v>Foreign</v>
      </c>
    </row>
    <row r="12049" spans="1:13" x14ac:dyDescent="0.3">
      <c r="A12049">
        <v>11051</v>
      </c>
      <c r="B12049" s="3">
        <v>38566.266423611109</v>
      </c>
      <c r="C12049">
        <v>4189</v>
      </c>
      <c r="D12049">
        <v>446</v>
      </c>
      <c r="E12049" s="3">
        <v>38570.282395833332</v>
      </c>
      <c r="F12049">
        <v>2</v>
      </c>
      <c r="G12049" s="3">
        <v>38764.104780092595</v>
      </c>
      <c r="H12049">
        <f>IF(rental[[#This Row],[return_date]]&gt;0,(ROUND(rental[[#This Row],[return_date]]-rental[[#This Row],[rental_date]],0)),"")</f>
        <v>4</v>
      </c>
      <c r="I12049">
        <f>VLOOKUP(rental[[#This Row],[inventory_id]],inventory!A:B,2,FALSE)</f>
        <v>912</v>
      </c>
      <c r="J12049">
        <f>VLOOKUP(rental[[#This Row],[film_id]],film!A:F,6,FALSE)</f>
        <v>3</v>
      </c>
      <c r="K12049" t="str" cm="1">
        <f t="array" ref="K12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49">
        <f>VLOOKUP(rental[[#This Row],[film_id]],film_category!A:B,2,FALSE)</f>
        <v>14</v>
      </c>
      <c r="M12049" t="str">
        <f>VLOOKUP(rental[[#This Row],[category_id]],'category'!A:B,2,FALSE)</f>
        <v>Sci-Fi</v>
      </c>
    </row>
    <row r="12050" spans="1:13" x14ac:dyDescent="0.3">
      <c r="A12050">
        <v>12253</v>
      </c>
      <c r="B12050" s="3">
        <v>38582.167245370372</v>
      </c>
      <c r="C12050">
        <v>566</v>
      </c>
      <c r="D12050">
        <v>446</v>
      </c>
      <c r="E12050" s="3">
        <v>38583.197106481479</v>
      </c>
      <c r="F12050">
        <v>1</v>
      </c>
      <c r="G12050" s="3">
        <v>38764.104780092595</v>
      </c>
      <c r="H12050">
        <f>IF(rental[[#This Row],[return_date]]&gt;0,(ROUND(rental[[#This Row],[return_date]]-rental[[#This Row],[rental_date]],0)),"")</f>
        <v>1</v>
      </c>
      <c r="I12050">
        <f>VLOOKUP(rental[[#This Row],[inventory_id]],inventory!A:B,2,FALSE)</f>
        <v>122</v>
      </c>
      <c r="J12050">
        <f>VLOOKUP(rental[[#This Row],[film_id]],film!A:F,6,FALSE)</f>
        <v>7</v>
      </c>
      <c r="K12050" t="str" cm="1">
        <f t="array" ref="K12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50">
        <f>VLOOKUP(rental[[#This Row],[film_id]],film_category!A:B,2,FALSE)</f>
        <v>11</v>
      </c>
      <c r="M12050" t="str">
        <f>VLOOKUP(rental[[#This Row],[category_id]],'category'!A:B,2,FALSE)</f>
        <v>Horror</v>
      </c>
    </row>
    <row r="12051" spans="1:13" x14ac:dyDescent="0.3">
      <c r="A12051">
        <v>12480</v>
      </c>
      <c r="B12051" s="3">
        <v>38582.518553240741</v>
      </c>
      <c r="C12051">
        <v>3339</v>
      </c>
      <c r="D12051">
        <v>446</v>
      </c>
      <c r="E12051" s="3">
        <v>38590.558136574073</v>
      </c>
      <c r="F12051">
        <v>1</v>
      </c>
      <c r="G12051" s="3">
        <v>38764.104780092595</v>
      </c>
      <c r="H12051">
        <f>IF(rental[[#This Row],[return_date]]&gt;0,(ROUND(rental[[#This Row],[return_date]]-rental[[#This Row],[rental_date]],0)),"")</f>
        <v>8</v>
      </c>
      <c r="I12051">
        <f>VLOOKUP(rental[[#This Row],[inventory_id]],inventory!A:B,2,FALSE)</f>
        <v>734</v>
      </c>
      <c r="J12051">
        <f>VLOOKUP(rental[[#This Row],[film_id]],film!A:F,6,FALSE)</f>
        <v>4</v>
      </c>
      <c r="K12051" t="str" cm="1">
        <f t="array" ref="K12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51">
        <f>VLOOKUP(rental[[#This Row],[film_id]],film_category!A:B,2,FALSE)</f>
        <v>6</v>
      </c>
      <c r="M12051" t="str">
        <f>VLOOKUP(rental[[#This Row],[category_id]],'category'!A:B,2,FALSE)</f>
        <v>Documentary</v>
      </c>
    </row>
    <row r="12052" spans="1:13" x14ac:dyDescent="0.3">
      <c r="A12052">
        <v>15808</v>
      </c>
      <c r="B12052" s="3">
        <v>38587.610150462962</v>
      </c>
      <c r="C12052">
        <v>1663</v>
      </c>
      <c r="D12052">
        <v>446</v>
      </c>
      <c r="E12052" s="3">
        <v>38591.615011574075</v>
      </c>
      <c r="F12052">
        <v>2</v>
      </c>
      <c r="G12052" s="3">
        <v>38764.104780092595</v>
      </c>
      <c r="H12052">
        <f>IF(rental[[#This Row],[return_date]]&gt;0,(ROUND(rental[[#This Row],[return_date]]-rental[[#This Row],[rental_date]],0)),"")</f>
        <v>4</v>
      </c>
      <c r="I12052">
        <f>VLOOKUP(rental[[#This Row],[inventory_id]],inventory!A:B,2,FALSE)</f>
        <v>363</v>
      </c>
      <c r="J12052">
        <f>VLOOKUP(rental[[#This Row],[film_id]],film!A:F,6,FALSE)</f>
        <v>3</v>
      </c>
      <c r="K12052" t="str" cm="1">
        <f t="array" ref="K12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52">
        <f>VLOOKUP(rental[[#This Row],[film_id]],film_category!A:B,2,FALSE)</f>
        <v>12</v>
      </c>
      <c r="M12052" t="str">
        <f>VLOOKUP(rental[[#This Row],[category_id]],'category'!A:B,2,FALSE)</f>
        <v>Music</v>
      </c>
    </row>
    <row r="12053" spans="1:13" x14ac:dyDescent="0.3">
      <c r="A12053">
        <v>15951</v>
      </c>
      <c r="B12053" s="3">
        <v>38587.798981481479</v>
      </c>
      <c r="C12053">
        <v>3018</v>
      </c>
      <c r="D12053">
        <v>446</v>
      </c>
      <c r="E12053" s="3">
        <v>38593.595509259256</v>
      </c>
      <c r="F12053">
        <v>1</v>
      </c>
      <c r="G12053" s="3">
        <v>38764.104780092595</v>
      </c>
      <c r="H12053">
        <f>IF(rental[[#This Row],[return_date]]&gt;0,(ROUND(rental[[#This Row],[return_date]]-rental[[#This Row],[rental_date]],0)),"")</f>
        <v>6</v>
      </c>
      <c r="I12053">
        <f>VLOOKUP(rental[[#This Row],[inventory_id]],inventory!A:B,2,FALSE)</f>
        <v>663</v>
      </c>
      <c r="J12053">
        <f>VLOOKUP(rental[[#This Row],[film_id]],film!A:F,6,FALSE)</f>
        <v>7</v>
      </c>
      <c r="K12053" t="str" cm="1">
        <f t="array" ref="K12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53">
        <f>VLOOKUP(rental[[#This Row],[film_id]],film_category!A:B,2,FALSE)</f>
        <v>4</v>
      </c>
      <c r="M12053" t="str">
        <f>VLOOKUP(rental[[#This Row],[category_id]],'category'!A:B,2,FALSE)</f>
        <v>Classics</v>
      </c>
    </row>
    <row r="12054" spans="1:13" x14ac:dyDescent="0.3">
      <c r="A12054">
        <v>461</v>
      </c>
      <c r="B12054" s="3">
        <v>38499.839525462965</v>
      </c>
      <c r="C12054">
        <v>2077</v>
      </c>
      <c r="D12054">
        <v>447</v>
      </c>
      <c r="E12054" s="3">
        <v>38504.606192129628</v>
      </c>
      <c r="F12054">
        <v>1</v>
      </c>
      <c r="G12054" s="3">
        <v>38764.104780092595</v>
      </c>
      <c r="H12054">
        <f>IF(rental[[#This Row],[return_date]]&gt;0,(ROUND(rental[[#This Row],[return_date]]-rental[[#This Row],[rental_date]],0)),"")</f>
        <v>5</v>
      </c>
      <c r="I12054">
        <f>VLOOKUP(rental[[#This Row],[inventory_id]],inventory!A:B,2,FALSE)</f>
        <v>450</v>
      </c>
      <c r="J12054">
        <f>VLOOKUP(rental[[#This Row],[film_id]],film!A:F,6,FALSE)</f>
        <v>5</v>
      </c>
      <c r="K12054" t="str" cm="1">
        <f t="array" ref="K12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54">
        <f>VLOOKUP(rental[[#This Row],[film_id]],film_category!A:B,2,FALSE)</f>
        <v>3</v>
      </c>
      <c r="M12054" t="str">
        <f>VLOOKUP(rental[[#This Row],[category_id]],'category'!A:B,2,FALSE)</f>
        <v>Children</v>
      </c>
    </row>
    <row r="12055" spans="1:13" x14ac:dyDescent="0.3">
      <c r="A12055">
        <v>732</v>
      </c>
      <c r="B12055" s="3">
        <v>38501.314479166664</v>
      </c>
      <c r="C12055">
        <v>2530</v>
      </c>
      <c r="D12055">
        <v>447</v>
      </c>
      <c r="E12055" s="3">
        <v>38502.422812500001</v>
      </c>
      <c r="F12055">
        <v>2</v>
      </c>
      <c r="G12055" s="3">
        <v>38764.104780092595</v>
      </c>
      <c r="H12055">
        <f>IF(rental[[#This Row],[return_date]]&gt;0,(ROUND(rental[[#This Row],[return_date]]-rental[[#This Row],[rental_date]],0)),"")</f>
        <v>1</v>
      </c>
      <c r="I12055">
        <f>VLOOKUP(rental[[#This Row],[inventory_id]],inventory!A:B,2,FALSE)</f>
        <v>555</v>
      </c>
      <c r="J12055">
        <f>VLOOKUP(rental[[#This Row],[film_id]],film!A:F,6,FALSE)</f>
        <v>4</v>
      </c>
      <c r="K12055" t="str" cm="1">
        <f t="array" ref="K12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55">
        <f>VLOOKUP(rental[[#This Row],[film_id]],film_category!A:B,2,FALSE)</f>
        <v>5</v>
      </c>
      <c r="M12055" t="str">
        <f>VLOOKUP(rental[[#This Row],[category_id]],'category'!A:B,2,FALSE)</f>
        <v>Comedy</v>
      </c>
    </row>
    <row r="12056" spans="1:13" x14ac:dyDescent="0.3">
      <c r="A12056">
        <v>1230</v>
      </c>
      <c r="B12056" s="3">
        <v>38518.169548611113</v>
      </c>
      <c r="C12056">
        <v>2324</v>
      </c>
      <c r="D12056">
        <v>447</v>
      </c>
      <c r="E12056" s="3">
        <v>38519.098020833335</v>
      </c>
      <c r="F12056">
        <v>1</v>
      </c>
      <c r="G12056" s="3">
        <v>38764.104780092595</v>
      </c>
      <c r="H12056">
        <f>IF(rental[[#This Row],[return_date]]&gt;0,(ROUND(rental[[#This Row],[return_date]]-rental[[#This Row],[rental_date]],0)),"")</f>
        <v>1</v>
      </c>
      <c r="I12056">
        <f>VLOOKUP(rental[[#This Row],[inventory_id]],inventory!A:B,2,FALSE)</f>
        <v>504</v>
      </c>
      <c r="J12056">
        <f>VLOOKUP(rental[[#This Row],[film_id]],film!A:F,6,FALSE)</f>
        <v>5</v>
      </c>
      <c r="K12056" t="str" cm="1">
        <f t="array" ref="K12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56">
        <f>VLOOKUP(rental[[#This Row],[film_id]],film_category!A:B,2,FALSE)</f>
        <v>7</v>
      </c>
      <c r="M12056" t="str">
        <f>VLOOKUP(rental[[#This Row],[category_id]],'category'!A:B,2,FALSE)</f>
        <v>Drama</v>
      </c>
    </row>
    <row r="12057" spans="1:13" x14ac:dyDescent="0.3">
      <c r="A12057">
        <v>1890</v>
      </c>
      <c r="B12057" s="3">
        <v>38520.170983796299</v>
      </c>
      <c r="C12057">
        <v>1764</v>
      </c>
      <c r="D12057">
        <v>447</v>
      </c>
      <c r="E12057" s="3">
        <v>38525.323761574073</v>
      </c>
      <c r="F12057">
        <v>2</v>
      </c>
      <c r="G12057" s="3">
        <v>38764.104780092595</v>
      </c>
      <c r="H12057">
        <f>IF(rental[[#This Row],[return_date]]&gt;0,(ROUND(rental[[#This Row],[return_date]]-rental[[#This Row],[rental_date]],0)),"")</f>
        <v>5</v>
      </c>
      <c r="I12057">
        <f>VLOOKUP(rental[[#This Row],[inventory_id]],inventory!A:B,2,FALSE)</f>
        <v>382</v>
      </c>
      <c r="J12057">
        <f>VLOOKUP(rental[[#This Row],[film_id]],film!A:F,6,FALSE)</f>
        <v>3</v>
      </c>
      <c r="K12057" t="str" cm="1">
        <f t="array" ref="K12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57">
        <f>VLOOKUP(rental[[#This Row],[film_id]],film_category!A:B,2,FALSE)</f>
        <v>10</v>
      </c>
      <c r="M12057" t="str">
        <f>VLOOKUP(rental[[#This Row],[category_id]],'category'!A:B,2,FALSE)</f>
        <v>Games</v>
      </c>
    </row>
    <row r="12058" spans="1:13" x14ac:dyDescent="0.3">
      <c r="A12058">
        <v>2025</v>
      </c>
      <c r="B12058" s="3">
        <v>38520.544444444444</v>
      </c>
      <c r="C12058">
        <v>1203</v>
      </c>
      <c r="D12058">
        <v>447</v>
      </c>
      <c r="E12058" s="3">
        <v>38521.78125</v>
      </c>
      <c r="F12058">
        <v>2</v>
      </c>
      <c r="G12058" s="3">
        <v>38764.104780092595</v>
      </c>
      <c r="H12058">
        <f>IF(rental[[#This Row],[return_date]]&gt;0,(ROUND(rental[[#This Row],[return_date]]-rental[[#This Row],[rental_date]],0)),"")</f>
        <v>1</v>
      </c>
      <c r="I12058">
        <f>VLOOKUP(rental[[#This Row],[inventory_id]],inventory!A:B,2,FALSE)</f>
        <v>267</v>
      </c>
      <c r="J12058">
        <f>VLOOKUP(rental[[#This Row],[film_id]],film!A:F,6,FALSE)</f>
        <v>4</v>
      </c>
      <c r="K12058" t="str" cm="1">
        <f t="array" ref="K12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58">
        <f>VLOOKUP(rental[[#This Row],[film_id]],film_category!A:B,2,FALSE)</f>
        <v>13</v>
      </c>
      <c r="M12058" t="str">
        <f>VLOOKUP(rental[[#This Row],[category_id]],'category'!A:B,2,FALSE)</f>
        <v>New</v>
      </c>
    </row>
    <row r="12059" spans="1:13" x14ac:dyDescent="0.3">
      <c r="A12059">
        <v>2285</v>
      </c>
      <c r="B12059" s="3">
        <v>38521.292291666665</v>
      </c>
      <c r="C12059">
        <v>755</v>
      </c>
      <c r="D12059">
        <v>447</v>
      </c>
      <c r="E12059" s="3">
        <v>38528.374236111114</v>
      </c>
      <c r="F12059">
        <v>2</v>
      </c>
      <c r="G12059" s="3">
        <v>38764.104780092595</v>
      </c>
      <c r="H12059">
        <f>IF(rental[[#This Row],[return_date]]&gt;0,(ROUND(rental[[#This Row],[return_date]]-rental[[#This Row],[rental_date]],0)),"")</f>
        <v>7</v>
      </c>
      <c r="I12059">
        <f>VLOOKUP(rental[[#This Row],[inventory_id]],inventory!A:B,2,FALSE)</f>
        <v>165</v>
      </c>
      <c r="J12059">
        <f>VLOOKUP(rental[[#This Row],[film_id]],film!A:F,6,FALSE)</f>
        <v>7</v>
      </c>
      <c r="K12059" t="str" cm="1">
        <f t="array" ref="K12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59">
        <f>VLOOKUP(rental[[#This Row],[film_id]],film_category!A:B,2,FALSE)</f>
        <v>14</v>
      </c>
      <c r="M12059" t="str">
        <f>VLOOKUP(rental[[#This Row],[category_id]],'category'!A:B,2,FALSE)</f>
        <v>Sci-Fi</v>
      </c>
    </row>
    <row r="12060" spans="1:13" x14ac:dyDescent="0.3">
      <c r="A12060">
        <v>4403</v>
      </c>
      <c r="B12060" s="3">
        <v>38540.895601851851</v>
      </c>
      <c r="C12060">
        <v>3973</v>
      </c>
      <c r="D12060">
        <v>447</v>
      </c>
      <c r="E12060" s="3">
        <v>38542.749074074076</v>
      </c>
      <c r="F12060">
        <v>1</v>
      </c>
      <c r="G12060" s="3">
        <v>38764.104780092595</v>
      </c>
      <c r="H12060">
        <f>IF(rental[[#This Row],[return_date]]&gt;0,(ROUND(rental[[#This Row],[return_date]]-rental[[#This Row],[rental_date]],0)),"")</f>
        <v>2</v>
      </c>
      <c r="I12060">
        <f>VLOOKUP(rental[[#This Row],[inventory_id]],inventory!A:B,2,FALSE)</f>
        <v>865</v>
      </c>
      <c r="J12060">
        <f>VLOOKUP(rental[[#This Row],[film_id]],film!A:F,6,FALSE)</f>
        <v>3</v>
      </c>
      <c r="K12060" t="str" cm="1">
        <f t="array" ref="K12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60">
        <f>VLOOKUP(rental[[#This Row],[film_id]],film_category!A:B,2,FALSE)</f>
        <v>2</v>
      </c>
      <c r="M12060" t="str">
        <f>VLOOKUP(rental[[#This Row],[category_id]],'category'!A:B,2,FALSE)</f>
        <v>Animation</v>
      </c>
    </row>
    <row r="12061" spans="1:13" x14ac:dyDescent="0.3">
      <c r="A12061">
        <v>4858</v>
      </c>
      <c r="B12061" s="3">
        <v>38541.787083333336</v>
      </c>
      <c r="C12061">
        <v>3424</v>
      </c>
      <c r="D12061">
        <v>447</v>
      </c>
      <c r="E12061" s="3">
        <v>38550.855833333335</v>
      </c>
      <c r="F12061">
        <v>2</v>
      </c>
      <c r="G12061" s="3">
        <v>38764.104780092595</v>
      </c>
      <c r="H12061">
        <f>IF(rental[[#This Row],[return_date]]&gt;0,(ROUND(rental[[#This Row],[return_date]]-rental[[#This Row],[rental_date]],0)),"")</f>
        <v>9</v>
      </c>
      <c r="I12061">
        <f>VLOOKUP(rental[[#This Row],[inventory_id]],inventory!A:B,2,FALSE)</f>
        <v>750</v>
      </c>
      <c r="J12061">
        <f>VLOOKUP(rental[[#This Row],[film_id]],film!A:F,6,FALSE)</f>
        <v>3</v>
      </c>
      <c r="K12061" t="str" cm="1">
        <f t="array" ref="K12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61">
        <f>VLOOKUP(rental[[#This Row],[film_id]],film_category!A:B,2,FALSE)</f>
        <v>13</v>
      </c>
      <c r="M12061" t="str">
        <f>VLOOKUP(rental[[#This Row],[category_id]],'category'!A:B,2,FALSE)</f>
        <v>New</v>
      </c>
    </row>
    <row r="12062" spans="1:13" x14ac:dyDescent="0.3">
      <c r="A12062">
        <v>5331</v>
      </c>
      <c r="B12062" s="3">
        <v>38542.704236111109</v>
      </c>
      <c r="C12062">
        <v>4181</v>
      </c>
      <c r="D12062">
        <v>447</v>
      </c>
      <c r="E12062" s="3">
        <v>38543.79451388889</v>
      </c>
      <c r="F12062">
        <v>1</v>
      </c>
      <c r="G12062" s="3">
        <v>38764.104780092595</v>
      </c>
      <c r="H12062">
        <f>IF(rental[[#This Row],[return_date]]&gt;0,(ROUND(rental[[#This Row],[return_date]]-rental[[#This Row],[rental_date]],0)),"")</f>
        <v>1</v>
      </c>
      <c r="I12062">
        <f>VLOOKUP(rental[[#This Row],[inventory_id]],inventory!A:B,2,FALSE)</f>
        <v>911</v>
      </c>
      <c r="J12062">
        <f>VLOOKUP(rental[[#This Row],[film_id]],film!A:F,6,FALSE)</f>
        <v>7</v>
      </c>
      <c r="K12062" t="str" cm="1">
        <f t="array" ref="K12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62">
        <f>VLOOKUP(rental[[#This Row],[film_id]],film_category!A:B,2,FALSE)</f>
        <v>1</v>
      </c>
      <c r="M12062" t="str">
        <f>VLOOKUP(rental[[#This Row],[category_id]],'category'!A:B,2,FALSE)</f>
        <v>Action</v>
      </c>
    </row>
    <row r="12063" spans="1:13" x14ac:dyDescent="0.3">
      <c r="A12063">
        <v>5734</v>
      </c>
      <c r="B12063" s="3">
        <v>38543.484351851854</v>
      </c>
      <c r="C12063">
        <v>399</v>
      </c>
      <c r="D12063">
        <v>447</v>
      </c>
      <c r="E12063" s="3">
        <v>38549.465601851851</v>
      </c>
      <c r="F12063">
        <v>1</v>
      </c>
      <c r="G12063" s="3">
        <v>38764.104780092595</v>
      </c>
      <c r="H12063">
        <f>IF(rental[[#This Row],[return_date]]&gt;0,(ROUND(rental[[#This Row],[return_date]]-rental[[#This Row],[rental_date]],0)),"")</f>
        <v>6</v>
      </c>
      <c r="I12063">
        <f>VLOOKUP(rental[[#This Row],[inventory_id]],inventory!A:B,2,FALSE)</f>
        <v>89</v>
      </c>
      <c r="J12063">
        <f>VLOOKUP(rental[[#This Row],[film_id]],film!A:F,6,FALSE)</f>
        <v>7</v>
      </c>
      <c r="K12063" t="str" cm="1">
        <f t="array" ref="K12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63">
        <f>VLOOKUP(rental[[#This Row],[film_id]],film_category!A:B,2,FALSE)</f>
        <v>2</v>
      </c>
      <c r="M12063" t="str">
        <f>VLOOKUP(rental[[#This Row],[category_id]],'category'!A:B,2,FALSE)</f>
        <v>Animation</v>
      </c>
    </row>
    <row r="12064" spans="1:13" x14ac:dyDescent="0.3">
      <c r="A12064">
        <v>5987</v>
      </c>
      <c r="B12064" s="3">
        <v>38544.038553240738</v>
      </c>
      <c r="C12064">
        <v>1000</v>
      </c>
      <c r="D12064">
        <v>447</v>
      </c>
      <c r="E12064" s="3">
        <v>38549.269803240742</v>
      </c>
      <c r="F12064">
        <v>2</v>
      </c>
      <c r="G12064" s="3">
        <v>38764.104780092595</v>
      </c>
      <c r="H12064">
        <f>IF(rental[[#This Row],[return_date]]&gt;0,(ROUND(rental[[#This Row],[return_date]]-rental[[#This Row],[rental_date]],0)),"")</f>
        <v>5</v>
      </c>
      <c r="I12064">
        <f>VLOOKUP(rental[[#This Row],[inventory_id]],inventory!A:B,2,FALSE)</f>
        <v>223</v>
      </c>
      <c r="J12064">
        <f>VLOOKUP(rental[[#This Row],[film_id]],film!A:F,6,FALSE)</f>
        <v>7</v>
      </c>
      <c r="K12064" t="str" cm="1">
        <f t="array" ref="K12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64">
        <f>VLOOKUP(rental[[#This Row],[film_id]],film_category!A:B,2,FALSE)</f>
        <v>2</v>
      </c>
      <c r="M12064" t="str">
        <f>VLOOKUP(rental[[#This Row],[category_id]],'category'!A:B,2,FALSE)</f>
        <v>Animation</v>
      </c>
    </row>
    <row r="12065" spans="1:13" x14ac:dyDescent="0.3">
      <c r="A12065">
        <v>6651</v>
      </c>
      <c r="B12065" s="3">
        <v>38545.456574074073</v>
      </c>
      <c r="C12065">
        <v>98</v>
      </c>
      <c r="D12065">
        <v>447</v>
      </c>
      <c r="E12065" s="3">
        <v>38548.254490740743</v>
      </c>
      <c r="F12065">
        <v>2</v>
      </c>
      <c r="G12065" s="3">
        <v>38764.104780092595</v>
      </c>
      <c r="H12065">
        <f>IF(rental[[#This Row],[return_date]]&gt;0,(ROUND(rental[[#This Row],[return_date]]-rental[[#This Row],[rental_date]],0)),"")</f>
        <v>3</v>
      </c>
      <c r="I12065">
        <f>VLOOKUP(rental[[#This Row],[inventory_id]],inventory!A:B,2,FALSE)</f>
        <v>19</v>
      </c>
      <c r="J12065">
        <f>VLOOKUP(rental[[#This Row],[film_id]],film!A:F,6,FALSE)</f>
        <v>6</v>
      </c>
      <c r="K12065" t="str" cm="1">
        <f t="array" ref="K12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65">
        <f>VLOOKUP(rental[[#This Row],[film_id]],film_category!A:B,2,FALSE)</f>
        <v>1</v>
      </c>
      <c r="M12065" t="str">
        <f>VLOOKUP(rental[[#This Row],[category_id]],'category'!A:B,2,FALSE)</f>
        <v>Action</v>
      </c>
    </row>
    <row r="12066" spans="1:13" x14ac:dyDescent="0.3">
      <c r="A12066">
        <v>6690</v>
      </c>
      <c r="B12066" s="3">
        <v>38545.51599537037</v>
      </c>
      <c r="C12066">
        <v>4254</v>
      </c>
      <c r="D12066">
        <v>447</v>
      </c>
      <c r="E12066" s="3">
        <v>38549.652106481481</v>
      </c>
      <c r="F12066">
        <v>2</v>
      </c>
      <c r="G12066" s="3">
        <v>38764.104780092595</v>
      </c>
      <c r="H12066">
        <f>IF(rental[[#This Row],[return_date]]&gt;0,(ROUND(rental[[#This Row],[return_date]]-rental[[#This Row],[rental_date]],0)),"")</f>
        <v>4</v>
      </c>
      <c r="I12066">
        <f>VLOOKUP(rental[[#This Row],[inventory_id]],inventory!A:B,2,FALSE)</f>
        <v>925</v>
      </c>
      <c r="J12066">
        <f>VLOOKUP(rental[[#This Row],[film_id]],film!A:F,6,FALSE)</f>
        <v>3</v>
      </c>
      <c r="K12066" t="str" cm="1">
        <f t="array" ref="K12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66">
        <f>VLOOKUP(rental[[#This Row],[film_id]],film_category!A:B,2,FALSE)</f>
        <v>6</v>
      </c>
      <c r="M12066" t="str">
        <f>VLOOKUP(rental[[#This Row],[category_id]],'category'!A:B,2,FALSE)</f>
        <v>Documentary</v>
      </c>
    </row>
    <row r="12067" spans="1:13" x14ac:dyDescent="0.3">
      <c r="A12067">
        <v>8537</v>
      </c>
      <c r="B12067" s="3">
        <v>38562.447847222225</v>
      </c>
      <c r="C12067">
        <v>1012</v>
      </c>
      <c r="D12067">
        <v>447</v>
      </c>
      <c r="E12067" s="3">
        <v>38570.622152777774</v>
      </c>
      <c r="F12067">
        <v>2</v>
      </c>
      <c r="G12067" s="3">
        <v>38764.104780092595</v>
      </c>
      <c r="H12067">
        <f>IF(rental[[#This Row],[return_date]]&gt;0,(ROUND(rental[[#This Row],[return_date]]-rental[[#This Row],[rental_date]],0)),"")</f>
        <v>8</v>
      </c>
      <c r="I12067">
        <f>VLOOKUP(rental[[#This Row],[inventory_id]],inventory!A:B,2,FALSE)</f>
        <v>227</v>
      </c>
      <c r="J12067">
        <f>VLOOKUP(rental[[#This Row],[film_id]],film!A:F,6,FALSE)</f>
        <v>4</v>
      </c>
      <c r="K12067" t="str" cm="1">
        <f t="array" ref="K12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67">
        <f>VLOOKUP(rental[[#This Row],[film_id]],film_category!A:B,2,FALSE)</f>
        <v>10</v>
      </c>
      <c r="M12067" t="str">
        <f>VLOOKUP(rental[[#This Row],[category_id]],'category'!A:B,2,FALSE)</f>
        <v>Games</v>
      </c>
    </row>
    <row r="12068" spans="1:13" x14ac:dyDescent="0.3">
      <c r="A12068">
        <v>8945</v>
      </c>
      <c r="B12068" s="3">
        <v>38563.133194444446</v>
      </c>
      <c r="C12068">
        <v>1441</v>
      </c>
      <c r="D12068">
        <v>447</v>
      </c>
      <c r="E12068" s="3">
        <v>38571.329027777778</v>
      </c>
      <c r="F12068">
        <v>2</v>
      </c>
      <c r="G12068" s="3">
        <v>38764.104780092595</v>
      </c>
      <c r="H12068">
        <f>IF(rental[[#This Row],[return_date]]&gt;0,(ROUND(rental[[#This Row],[return_date]]-rental[[#This Row],[rental_date]],0)),"")</f>
        <v>8</v>
      </c>
      <c r="I12068">
        <f>VLOOKUP(rental[[#This Row],[inventory_id]],inventory!A:B,2,FALSE)</f>
        <v>315</v>
      </c>
      <c r="J12068">
        <f>VLOOKUP(rental[[#This Row],[film_id]],film!A:F,6,FALSE)</f>
        <v>4</v>
      </c>
      <c r="K12068" t="str" cm="1">
        <f t="array" ref="K12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68">
        <f>VLOOKUP(rental[[#This Row],[film_id]],film_category!A:B,2,FALSE)</f>
        <v>8</v>
      </c>
      <c r="M12068" t="str">
        <f>VLOOKUP(rental[[#This Row],[category_id]],'category'!A:B,2,FALSE)</f>
        <v>Family</v>
      </c>
    </row>
    <row r="12069" spans="1:13" x14ac:dyDescent="0.3">
      <c r="A12069">
        <v>9076</v>
      </c>
      <c r="B12069" s="3">
        <v>38563.332083333335</v>
      </c>
      <c r="C12069">
        <v>496</v>
      </c>
      <c r="D12069">
        <v>447</v>
      </c>
      <c r="E12069" s="3">
        <v>38572.252916666665</v>
      </c>
      <c r="F12069">
        <v>1</v>
      </c>
      <c r="G12069" s="3">
        <v>38764.104780092595</v>
      </c>
      <c r="H12069">
        <f>IF(rental[[#This Row],[return_date]]&gt;0,(ROUND(rental[[#This Row],[return_date]]-rental[[#This Row],[rental_date]],0)),"")</f>
        <v>9</v>
      </c>
      <c r="I12069">
        <f>VLOOKUP(rental[[#This Row],[inventory_id]],inventory!A:B,2,FALSE)</f>
        <v>110</v>
      </c>
      <c r="J12069">
        <f>VLOOKUP(rental[[#This Row],[film_id]],film!A:F,6,FALSE)</f>
        <v>4</v>
      </c>
      <c r="K12069" t="str" cm="1">
        <f t="array" ref="K12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69">
        <f>VLOOKUP(rental[[#This Row],[film_id]],film_category!A:B,2,FALSE)</f>
        <v>3</v>
      </c>
      <c r="M12069" t="str">
        <f>VLOOKUP(rental[[#This Row],[category_id]],'category'!A:B,2,FALSE)</f>
        <v>Children</v>
      </c>
    </row>
    <row r="12070" spans="1:13" x14ac:dyDescent="0.3">
      <c r="A12070">
        <v>9288</v>
      </c>
      <c r="B12070" s="3">
        <v>38563.664340277777</v>
      </c>
      <c r="C12070">
        <v>2640</v>
      </c>
      <c r="D12070">
        <v>447</v>
      </c>
      <c r="E12070" s="3">
        <v>38568.559479166666</v>
      </c>
      <c r="F12070">
        <v>2</v>
      </c>
      <c r="G12070" s="3">
        <v>38764.104780092595</v>
      </c>
      <c r="H12070">
        <f>IF(rental[[#This Row],[return_date]]&gt;0,(ROUND(rental[[#This Row],[return_date]]-rental[[#This Row],[rental_date]],0)),"")</f>
        <v>5</v>
      </c>
      <c r="I12070">
        <f>VLOOKUP(rental[[#This Row],[inventory_id]],inventory!A:B,2,FALSE)</f>
        <v>579</v>
      </c>
      <c r="J12070">
        <f>VLOOKUP(rental[[#This Row],[film_id]],film!A:F,6,FALSE)</f>
        <v>3</v>
      </c>
      <c r="K12070" t="str" cm="1">
        <f t="array" ref="K12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70">
        <f>VLOOKUP(rental[[#This Row],[film_id]],film_category!A:B,2,FALSE)</f>
        <v>1</v>
      </c>
      <c r="M12070" t="str">
        <f>VLOOKUP(rental[[#This Row],[category_id]],'category'!A:B,2,FALSE)</f>
        <v>Action</v>
      </c>
    </row>
    <row r="12071" spans="1:13" x14ac:dyDescent="0.3">
      <c r="A12071">
        <v>10425</v>
      </c>
      <c r="B12071" s="3">
        <v>38565.349594907406</v>
      </c>
      <c r="C12071">
        <v>322</v>
      </c>
      <c r="D12071">
        <v>447</v>
      </c>
      <c r="E12071" s="3">
        <v>38569.187094907407</v>
      </c>
      <c r="F12071">
        <v>1</v>
      </c>
      <c r="G12071" s="3">
        <v>38764.104780092595</v>
      </c>
      <c r="H12071">
        <f>IF(rental[[#This Row],[return_date]]&gt;0,(ROUND(rental[[#This Row],[return_date]]-rental[[#This Row],[rental_date]],0)),"")</f>
        <v>4</v>
      </c>
      <c r="I12071">
        <f>VLOOKUP(rental[[#This Row],[inventory_id]],inventory!A:B,2,FALSE)</f>
        <v>72</v>
      </c>
      <c r="J12071">
        <f>VLOOKUP(rental[[#This Row],[film_id]],film!A:F,6,FALSE)</f>
        <v>6</v>
      </c>
      <c r="K12071" t="str" cm="1">
        <f t="array" ref="K12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71">
        <f>VLOOKUP(rental[[#This Row],[film_id]],film_category!A:B,2,FALSE)</f>
        <v>6</v>
      </c>
      <c r="M12071" t="str">
        <f>VLOOKUP(rental[[#This Row],[category_id]],'category'!A:B,2,FALSE)</f>
        <v>Documentary</v>
      </c>
    </row>
    <row r="12072" spans="1:13" x14ac:dyDescent="0.3">
      <c r="A12072">
        <v>10957</v>
      </c>
      <c r="B12072" s="3">
        <v>38566.148263888892</v>
      </c>
      <c r="C12072">
        <v>1652</v>
      </c>
      <c r="D12072">
        <v>447</v>
      </c>
      <c r="E12072" s="3">
        <v>38574.263541666667</v>
      </c>
      <c r="F12072">
        <v>2</v>
      </c>
      <c r="G12072" s="3">
        <v>38764.104780092595</v>
      </c>
      <c r="H12072">
        <f>IF(rental[[#This Row],[return_date]]&gt;0,(ROUND(rental[[#This Row],[return_date]]-rental[[#This Row],[rental_date]],0)),"")</f>
        <v>8</v>
      </c>
      <c r="I12072">
        <f>VLOOKUP(rental[[#This Row],[inventory_id]],inventory!A:B,2,FALSE)</f>
        <v>361</v>
      </c>
      <c r="J12072">
        <f>VLOOKUP(rental[[#This Row],[film_id]],film!A:F,6,FALSE)</f>
        <v>5</v>
      </c>
      <c r="K12072" t="str" cm="1">
        <f t="array" ref="K12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72">
        <f>VLOOKUP(rental[[#This Row],[film_id]],film_category!A:B,2,FALSE)</f>
        <v>15</v>
      </c>
      <c r="M12072" t="str">
        <f>VLOOKUP(rental[[#This Row],[category_id]],'category'!A:B,2,FALSE)</f>
        <v>Sports</v>
      </c>
    </row>
    <row r="12073" spans="1:13" x14ac:dyDescent="0.3">
      <c r="A12073">
        <v>11108</v>
      </c>
      <c r="B12073" s="3">
        <v>38566.347233796296</v>
      </c>
      <c r="C12073">
        <v>560</v>
      </c>
      <c r="D12073">
        <v>447</v>
      </c>
      <c r="E12073" s="3">
        <v>38567.556956018518</v>
      </c>
      <c r="F12073">
        <v>2</v>
      </c>
      <c r="G12073" s="3">
        <v>38764.104780092595</v>
      </c>
      <c r="H12073">
        <f>IF(rental[[#This Row],[return_date]]&gt;0,(ROUND(rental[[#This Row],[return_date]]-rental[[#This Row],[rental_date]],0)),"")</f>
        <v>1</v>
      </c>
      <c r="I12073">
        <f>VLOOKUP(rental[[#This Row],[inventory_id]],inventory!A:B,2,FALSE)</f>
        <v>122</v>
      </c>
      <c r="J12073">
        <f>VLOOKUP(rental[[#This Row],[film_id]],film!A:F,6,FALSE)</f>
        <v>7</v>
      </c>
      <c r="K12073" t="str" cm="1">
        <f t="array" ref="K12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73">
        <f>VLOOKUP(rental[[#This Row],[film_id]],film_category!A:B,2,FALSE)</f>
        <v>11</v>
      </c>
      <c r="M12073" t="str">
        <f>VLOOKUP(rental[[#This Row],[category_id]],'category'!A:B,2,FALSE)</f>
        <v>Horror</v>
      </c>
    </row>
    <row r="12074" spans="1:13" x14ac:dyDescent="0.3">
      <c r="A12074">
        <v>11465</v>
      </c>
      <c r="B12074" s="3">
        <v>38566.905462962961</v>
      </c>
      <c r="C12074">
        <v>2190</v>
      </c>
      <c r="D12074">
        <v>447</v>
      </c>
      <c r="E12074" s="3">
        <v>38574.933935185189</v>
      </c>
      <c r="F12074">
        <v>1</v>
      </c>
      <c r="G12074" s="3">
        <v>38764.104780092595</v>
      </c>
      <c r="H12074">
        <f>IF(rental[[#This Row],[return_date]]&gt;0,(ROUND(rental[[#This Row],[return_date]]-rental[[#This Row],[rental_date]],0)),"")</f>
        <v>8</v>
      </c>
      <c r="I12074">
        <f>VLOOKUP(rental[[#This Row],[inventory_id]],inventory!A:B,2,FALSE)</f>
        <v>473</v>
      </c>
      <c r="J12074">
        <f>VLOOKUP(rental[[#This Row],[film_id]],film!A:F,6,FALSE)</f>
        <v>5</v>
      </c>
      <c r="K12074" t="str" cm="1">
        <f t="array" ref="K12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74">
        <f>VLOOKUP(rental[[#This Row],[film_id]],film_category!A:B,2,FALSE)</f>
        <v>7</v>
      </c>
      <c r="M12074" t="str">
        <f>VLOOKUP(rental[[#This Row],[category_id]],'category'!A:B,2,FALSE)</f>
        <v>Drama</v>
      </c>
    </row>
    <row r="12075" spans="1:13" x14ac:dyDescent="0.3">
      <c r="A12075">
        <v>12511</v>
      </c>
      <c r="B12075" s="3">
        <v>38582.557858796295</v>
      </c>
      <c r="C12075">
        <v>919</v>
      </c>
      <c r="D12075">
        <v>447</v>
      </c>
      <c r="E12075" s="3">
        <v>38586.48841435185</v>
      </c>
      <c r="F12075">
        <v>2</v>
      </c>
      <c r="G12075" s="3">
        <v>38764.104780092595</v>
      </c>
      <c r="H12075">
        <f>IF(rental[[#This Row],[return_date]]&gt;0,(ROUND(rental[[#This Row],[return_date]]-rental[[#This Row],[rental_date]],0)),"")</f>
        <v>4</v>
      </c>
      <c r="I12075">
        <f>VLOOKUP(rental[[#This Row],[inventory_id]],inventory!A:B,2,FALSE)</f>
        <v>204</v>
      </c>
      <c r="J12075">
        <f>VLOOKUP(rental[[#This Row],[film_id]],film!A:F,6,FALSE)</f>
        <v>4</v>
      </c>
      <c r="K12075" t="str" cm="1">
        <f t="array" ref="K12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75">
        <f>VLOOKUP(rental[[#This Row],[film_id]],film_category!A:B,2,FALSE)</f>
        <v>7</v>
      </c>
      <c r="M12075" t="str">
        <f>VLOOKUP(rental[[#This Row],[category_id]],'category'!A:B,2,FALSE)</f>
        <v>Drama</v>
      </c>
    </row>
    <row r="12076" spans="1:13" x14ac:dyDescent="0.3">
      <c r="A12076">
        <v>13072</v>
      </c>
      <c r="B12076" s="3">
        <v>38583.41909722222</v>
      </c>
      <c r="C12076">
        <v>2313</v>
      </c>
      <c r="D12076">
        <v>447</v>
      </c>
      <c r="E12076" s="3">
        <v>38586.602430555555</v>
      </c>
      <c r="F12076">
        <v>2</v>
      </c>
      <c r="G12076" s="3">
        <v>38764.104780092595</v>
      </c>
      <c r="H12076">
        <f>IF(rental[[#This Row],[return_date]]&gt;0,(ROUND(rental[[#This Row],[return_date]]-rental[[#This Row],[rental_date]],0)),"")</f>
        <v>3</v>
      </c>
      <c r="I12076">
        <f>VLOOKUP(rental[[#This Row],[inventory_id]],inventory!A:B,2,FALSE)</f>
        <v>502</v>
      </c>
      <c r="J12076">
        <f>VLOOKUP(rental[[#This Row],[film_id]],film!A:F,6,FALSE)</f>
        <v>4</v>
      </c>
      <c r="K12076" t="str" cm="1">
        <f t="array" ref="K12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76">
        <f>VLOOKUP(rental[[#This Row],[film_id]],film_category!A:B,2,FALSE)</f>
        <v>5</v>
      </c>
      <c r="M12076" t="str">
        <f>VLOOKUP(rental[[#This Row],[category_id]],'category'!A:B,2,FALSE)</f>
        <v>Comedy</v>
      </c>
    </row>
    <row r="12077" spans="1:13" x14ac:dyDescent="0.3">
      <c r="A12077">
        <v>13110</v>
      </c>
      <c r="B12077" s="3">
        <v>38583.475428240738</v>
      </c>
      <c r="C12077">
        <v>62</v>
      </c>
      <c r="D12077">
        <v>447</v>
      </c>
      <c r="E12077" s="3">
        <v>38585.242094907408</v>
      </c>
      <c r="F12077">
        <v>1</v>
      </c>
      <c r="G12077" s="3">
        <v>38764.104780092595</v>
      </c>
      <c r="H12077">
        <f>IF(rental[[#This Row],[return_date]]&gt;0,(ROUND(rental[[#This Row],[return_date]]-rental[[#This Row],[rental_date]],0)),"")</f>
        <v>2</v>
      </c>
      <c r="I12077">
        <f>VLOOKUP(rental[[#This Row],[inventory_id]],inventory!A:B,2,FALSE)</f>
        <v>12</v>
      </c>
      <c r="J12077">
        <f>VLOOKUP(rental[[#This Row],[film_id]],film!A:F,6,FALSE)</f>
        <v>6</v>
      </c>
      <c r="K12077" t="str" cm="1">
        <f t="array" ref="K12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77">
        <f>VLOOKUP(rental[[#This Row],[film_id]],film_category!A:B,2,FALSE)</f>
        <v>12</v>
      </c>
      <c r="M12077" t="str">
        <f>VLOOKUP(rental[[#This Row],[category_id]],'category'!A:B,2,FALSE)</f>
        <v>Music</v>
      </c>
    </row>
    <row r="12078" spans="1:13" x14ac:dyDescent="0.3">
      <c r="A12078">
        <v>13848</v>
      </c>
      <c r="B12078" s="3">
        <v>38584.609594907408</v>
      </c>
      <c r="C12078">
        <v>802</v>
      </c>
      <c r="D12078">
        <v>447</v>
      </c>
      <c r="E12078" s="3">
        <v>38589.55265046296</v>
      </c>
      <c r="F12078">
        <v>1</v>
      </c>
      <c r="G12078" s="3">
        <v>38764.104780092595</v>
      </c>
      <c r="H12078">
        <f>IF(rental[[#This Row],[return_date]]&gt;0,(ROUND(rental[[#This Row],[return_date]]-rental[[#This Row],[rental_date]],0)),"")</f>
        <v>5</v>
      </c>
      <c r="I12078">
        <f>VLOOKUP(rental[[#This Row],[inventory_id]],inventory!A:B,2,FALSE)</f>
        <v>174</v>
      </c>
      <c r="J12078">
        <f>VLOOKUP(rental[[#This Row],[film_id]],film!A:F,6,FALSE)</f>
        <v>6</v>
      </c>
      <c r="K12078" t="str" cm="1">
        <f t="array" ref="K12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78">
        <f>VLOOKUP(rental[[#This Row],[film_id]],film_category!A:B,2,FALSE)</f>
        <v>12</v>
      </c>
      <c r="M12078" t="str">
        <f>VLOOKUP(rental[[#This Row],[category_id]],'category'!A:B,2,FALSE)</f>
        <v>Music</v>
      </c>
    </row>
    <row r="12079" spans="1:13" x14ac:dyDescent="0.3">
      <c r="A12079">
        <v>14443</v>
      </c>
      <c r="B12079" s="3">
        <v>38585.504537037035</v>
      </c>
      <c r="C12079">
        <v>376</v>
      </c>
      <c r="D12079">
        <v>447</v>
      </c>
      <c r="E12079" s="3">
        <v>38593.572592592594</v>
      </c>
      <c r="F12079">
        <v>2</v>
      </c>
      <c r="G12079" s="3">
        <v>38764.104780092595</v>
      </c>
      <c r="H12079">
        <f>IF(rental[[#This Row],[return_date]]&gt;0,(ROUND(rental[[#This Row],[return_date]]-rental[[#This Row],[rental_date]],0)),"")</f>
        <v>8</v>
      </c>
      <c r="I12079">
        <f>VLOOKUP(rental[[#This Row],[inventory_id]],inventory!A:B,2,FALSE)</f>
        <v>83</v>
      </c>
      <c r="J12079">
        <f>VLOOKUP(rental[[#This Row],[film_id]],film!A:F,6,FALSE)</f>
        <v>5</v>
      </c>
      <c r="K12079" t="str" cm="1">
        <f t="array" ref="K12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79">
        <f>VLOOKUP(rental[[#This Row],[film_id]],film_category!A:B,2,FALSE)</f>
        <v>8</v>
      </c>
      <c r="M12079" t="str">
        <f>VLOOKUP(rental[[#This Row],[category_id]],'category'!A:B,2,FALSE)</f>
        <v>Family</v>
      </c>
    </row>
    <row r="12080" spans="1:13" x14ac:dyDescent="0.3">
      <c r="A12080">
        <v>15108</v>
      </c>
      <c r="B12080" s="3">
        <v>38586.507025462961</v>
      </c>
      <c r="C12080">
        <v>3463</v>
      </c>
      <c r="D12080">
        <v>447</v>
      </c>
      <c r="E12080" s="3">
        <v>38590.615358796298</v>
      </c>
      <c r="F12080">
        <v>2</v>
      </c>
      <c r="G12080" s="3">
        <v>38764.104780092595</v>
      </c>
      <c r="H12080">
        <f>IF(rental[[#This Row],[return_date]]&gt;0,(ROUND(rental[[#This Row],[return_date]]-rental[[#This Row],[rental_date]],0)),"")</f>
        <v>4</v>
      </c>
      <c r="I12080">
        <f>VLOOKUP(rental[[#This Row],[inventory_id]],inventory!A:B,2,FALSE)</f>
        <v>759</v>
      </c>
      <c r="J12080">
        <f>VLOOKUP(rental[[#This Row],[film_id]],film!A:F,6,FALSE)</f>
        <v>4</v>
      </c>
      <c r="K12080" t="str" cm="1">
        <f t="array" ref="K12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80">
        <f>VLOOKUP(rental[[#This Row],[film_id]],film_category!A:B,2,FALSE)</f>
        <v>13</v>
      </c>
      <c r="M12080" t="str">
        <f>VLOOKUP(rental[[#This Row],[category_id]],'category'!A:B,2,FALSE)</f>
        <v>New</v>
      </c>
    </row>
    <row r="12081" spans="1:13" x14ac:dyDescent="0.3">
      <c r="A12081">
        <v>15997</v>
      </c>
      <c r="B12081" s="3">
        <v>38587.86146990741</v>
      </c>
      <c r="C12081">
        <v>2843</v>
      </c>
      <c r="D12081">
        <v>447</v>
      </c>
      <c r="E12081" s="3">
        <v>38590.824664351851</v>
      </c>
      <c r="F12081">
        <v>1</v>
      </c>
      <c r="G12081" s="3">
        <v>38764.104780092595</v>
      </c>
      <c r="H12081">
        <f>IF(rental[[#This Row],[return_date]]&gt;0,(ROUND(rental[[#This Row],[return_date]]-rental[[#This Row],[rental_date]],0)),"")</f>
        <v>3</v>
      </c>
      <c r="I12081">
        <f>VLOOKUP(rental[[#This Row],[inventory_id]],inventory!A:B,2,FALSE)</f>
        <v>624</v>
      </c>
      <c r="J12081">
        <f>VLOOKUP(rental[[#This Row],[film_id]],film!A:F,6,FALSE)</f>
        <v>3</v>
      </c>
      <c r="K12081" t="str" cm="1">
        <f t="array" ref="K12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81">
        <f>VLOOKUP(rental[[#This Row],[film_id]],film_category!A:B,2,FALSE)</f>
        <v>10</v>
      </c>
      <c r="M12081" t="str">
        <f>VLOOKUP(rental[[#This Row],[category_id]],'category'!A:B,2,FALSE)</f>
        <v>Games</v>
      </c>
    </row>
    <row r="12082" spans="1:13" x14ac:dyDescent="0.3">
      <c r="A12082">
        <v>16032</v>
      </c>
      <c r="B12082" s="3">
        <v>38587.916631944441</v>
      </c>
      <c r="C12082">
        <v>2527</v>
      </c>
      <c r="D12082">
        <v>447</v>
      </c>
      <c r="E12082" s="3">
        <v>38595.949270833335</v>
      </c>
      <c r="F12082">
        <v>2</v>
      </c>
      <c r="G12082" s="3">
        <v>38764.104780092595</v>
      </c>
      <c r="H12082">
        <f>IF(rental[[#This Row],[return_date]]&gt;0,(ROUND(rental[[#This Row],[return_date]]-rental[[#This Row],[rental_date]],0)),"")</f>
        <v>8</v>
      </c>
      <c r="I12082">
        <f>VLOOKUP(rental[[#This Row],[inventory_id]],inventory!A:B,2,FALSE)</f>
        <v>555</v>
      </c>
      <c r="J12082">
        <f>VLOOKUP(rental[[#This Row],[film_id]],film!A:F,6,FALSE)</f>
        <v>4</v>
      </c>
      <c r="K12082" t="str" cm="1">
        <f t="array" ref="K12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82">
        <f>VLOOKUP(rental[[#This Row],[film_id]],film_category!A:B,2,FALSE)</f>
        <v>5</v>
      </c>
      <c r="M12082" t="str">
        <f>VLOOKUP(rental[[#This Row],[category_id]],'category'!A:B,2,FALSE)</f>
        <v>Comedy</v>
      </c>
    </row>
    <row r="12083" spans="1:13" x14ac:dyDescent="0.3">
      <c r="A12083">
        <v>299</v>
      </c>
      <c r="B12083" s="3">
        <v>38498.871944444443</v>
      </c>
      <c r="C12083">
        <v>4376</v>
      </c>
      <c r="D12083">
        <v>448</v>
      </c>
      <c r="E12083" s="3">
        <v>38500.017777777779</v>
      </c>
      <c r="F12083">
        <v>2</v>
      </c>
      <c r="G12083" s="3">
        <v>38764.104780092595</v>
      </c>
      <c r="H12083">
        <f>IF(rental[[#This Row],[return_date]]&gt;0,(ROUND(rental[[#This Row],[return_date]]-rental[[#This Row],[rental_date]],0)),"")</f>
        <v>1</v>
      </c>
      <c r="I12083">
        <f>VLOOKUP(rental[[#This Row],[inventory_id]],inventory!A:B,2,FALSE)</f>
        <v>956</v>
      </c>
      <c r="J12083">
        <f>VLOOKUP(rental[[#This Row],[film_id]],film!A:F,6,FALSE)</f>
        <v>7</v>
      </c>
      <c r="K12083" t="str" cm="1">
        <f t="array" ref="K12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83">
        <f>VLOOKUP(rental[[#This Row],[film_id]],film_category!A:B,2,FALSE)</f>
        <v>10</v>
      </c>
      <c r="M12083" t="str">
        <f>VLOOKUP(rental[[#This Row],[category_id]],'category'!A:B,2,FALSE)</f>
        <v>Games</v>
      </c>
    </row>
    <row r="12084" spans="1:13" x14ac:dyDescent="0.3">
      <c r="A12084">
        <v>1123</v>
      </c>
      <c r="B12084" s="3">
        <v>38503.700497685182</v>
      </c>
      <c r="C12084">
        <v>142</v>
      </c>
      <c r="D12084">
        <v>448</v>
      </c>
      <c r="E12084" s="3">
        <v>38505.803969907407</v>
      </c>
      <c r="F12084">
        <v>2</v>
      </c>
      <c r="G12084" s="3">
        <v>38764.104780092595</v>
      </c>
      <c r="H12084">
        <f>IF(rental[[#This Row],[return_date]]&gt;0,(ROUND(rental[[#This Row],[return_date]]-rental[[#This Row],[rental_date]],0)),"")</f>
        <v>2</v>
      </c>
      <c r="I12084">
        <f>VLOOKUP(rental[[#This Row],[inventory_id]],inventory!A:B,2,FALSE)</f>
        <v>29</v>
      </c>
      <c r="J12084">
        <f>VLOOKUP(rental[[#This Row],[film_id]],film!A:F,6,FALSE)</f>
        <v>5</v>
      </c>
      <c r="K12084" t="str" cm="1">
        <f t="array" ref="K12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84">
        <f>VLOOKUP(rental[[#This Row],[film_id]],film_category!A:B,2,FALSE)</f>
        <v>1</v>
      </c>
      <c r="M12084" t="str">
        <f>VLOOKUP(rental[[#This Row],[category_id]],'category'!A:B,2,FALSE)</f>
        <v>Action</v>
      </c>
    </row>
    <row r="12085" spans="1:13" x14ac:dyDescent="0.3">
      <c r="A12085">
        <v>1313</v>
      </c>
      <c r="B12085" s="3">
        <v>38518.429560185185</v>
      </c>
      <c r="C12085">
        <v>1657</v>
      </c>
      <c r="D12085">
        <v>448</v>
      </c>
      <c r="E12085" s="3">
        <v>38526.267754629633</v>
      </c>
      <c r="F12085">
        <v>1</v>
      </c>
      <c r="G12085" s="3">
        <v>38764.104780092595</v>
      </c>
      <c r="H12085">
        <f>IF(rental[[#This Row],[return_date]]&gt;0,(ROUND(rental[[#This Row],[return_date]]-rental[[#This Row],[rental_date]],0)),"")</f>
        <v>8</v>
      </c>
      <c r="I12085">
        <f>VLOOKUP(rental[[#This Row],[inventory_id]],inventory!A:B,2,FALSE)</f>
        <v>361</v>
      </c>
      <c r="J12085">
        <f>VLOOKUP(rental[[#This Row],[film_id]],film!A:F,6,FALSE)</f>
        <v>5</v>
      </c>
      <c r="K12085" t="str" cm="1">
        <f t="array" ref="K12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85">
        <f>VLOOKUP(rental[[#This Row],[film_id]],film_category!A:B,2,FALSE)</f>
        <v>15</v>
      </c>
      <c r="M12085" t="str">
        <f>VLOOKUP(rental[[#This Row],[category_id]],'category'!A:B,2,FALSE)</f>
        <v>Sports</v>
      </c>
    </row>
    <row r="12086" spans="1:13" x14ac:dyDescent="0.3">
      <c r="A12086">
        <v>1823</v>
      </c>
      <c r="B12086" s="3">
        <v>38519.908518518518</v>
      </c>
      <c r="C12086">
        <v>3871</v>
      </c>
      <c r="D12086">
        <v>448</v>
      </c>
      <c r="E12086" s="3">
        <v>38525.131435185183</v>
      </c>
      <c r="F12086">
        <v>1</v>
      </c>
      <c r="G12086" s="3">
        <v>38764.104780092595</v>
      </c>
      <c r="H12086">
        <f>IF(rental[[#This Row],[return_date]]&gt;0,(ROUND(rental[[#This Row],[return_date]]-rental[[#This Row],[rental_date]],0)),"")</f>
        <v>5</v>
      </c>
      <c r="I12086">
        <f>VLOOKUP(rental[[#This Row],[inventory_id]],inventory!A:B,2,FALSE)</f>
        <v>846</v>
      </c>
      <c r="J12086">
        <f>VLOOKUP(rental[[#This Row],[film_id]],film!A:F,6,FALSE)</f>
        <v>3</v>
      </c>
      <c r="K12086" t="str" cm="1">
        <f t="array" ref="K12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86">
        <f>VLOOKUP(rental[[#This Row],[film_id]],film_category!A:B,2,FALSE)</f>
        <v>13</v>
      </c>
      <c r="M12086" t="str">
        <f>VLOOKUP(rental[[#This Row],[category_id]],'category'!A:B,2,FALSE)</f>
        <v>New</v>
      </c>
    </row>
    <row r="12087" spans="1:13" x14ac:dyDescent="0.3">
      <c r="A12087">
        <v>2697</v>
      </c>
      <c r="B12087" s="3">
        <v>38522.561898148146</v>
      </c>
      <c r="C12087">
        <v>2271</v>
      </c>
      <c r="D12087">
        <v>448</v>
      </c>
      <c r="E12087" s="3">
        <v>38526.556342592594</v>
      </c>
      <c r="F12087">
        <v>1</v>
      </c>
      <c r="G12087" s="3">
        <v>38764.104780092595</v>
      </c>
      <c r="H12087">
        <f>IF(rental[[#This Row],[return_date]]&gt;0,(ROUND(rental[[#This Row],[return_date]]-rental[[#This Row],[rental_date]],0)),"")</f>
        <v>4</v>
      </c>
      <c r="I12087">
        <f>VLOOKUP(rental[[#This Row],[inventory_id]],inventory!A:B,2,FALSE)</f>
        <v>491</v>
      </c>
      <c r="J12087">
        <f>VLOOKUP(rental[[#This Row],[film_id]],film!A:F,6,FALSE)</f>
        <v>4</v>
      </c>
      <c r="K12087" t="str" cm="1">
        <f t="array" ref="K12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87">
        <f>VLOOKUP(rental[[#This Row],[film_id]],film_category!A:B,2,FALSE)</f>
        <v>3</v>
      </c>
      <c r="M12087" t="str">
        <f>VLOOKUP(rental[[#This Row],[category_id]],'category'!A:B,2,FALSE)</f>
        <v>Children</v>
      </c>
    </row>
    <row r="12088" spans="1:13" x14ac:dyDescent="0.3">
      <c r="A12088">
        <v>3225</v>
      </c>
      <c r="B12088" s="3">
        <v>38524.095081018517</v>
      </c>
      <c r="C12088">
        <v>1003</v>
      </c>
      <c r="D12088">
        <v>448</v>
      </c>
      <c r="E12088" s="3">
        <v>38530.23605324074</v>
      </c>
      <c r="F12088">
        <v>2</v>
      </c>
      <c r="G12088" s="3">
        <v>38764.104780092595</v>
      </c>
      <c r="H12088">
        <f>IF(rental[[#This Row],[return_date]]&gt;0,(ROUND(rental[[#This Row],[return_date]]-rental[[#This Row],[rental_date]],0)),"")</f>
        <v>6</v>
      </c>
      <c r="I12088">
        <f>VLOOKUP(rental[[#This Row],[inventory_id]],inventory!A:B,2,FALSE)</f>
        <v>225</v>
      </c>
      <c r="J12088">
        <f>VLOOKUP(rental[[#This Row],[film_id]],film!A:F,6,FALSE)</f>
        <v>3</v>
      </c>
      <c r="K12088" t="str" cm="1">
        <f t="array" ref="K12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88">
        <f>VLOOKUP(rental[[#This Row],[film_id]],film_category!A:B,2,FALSE)</f>
        <v>7</v>
      </c>
      <c r="M12088" t="str">
        <f>VLOOKUP(rental[[#This Row],[category_id]],'category'!A:B,2,FALSE)</f>
        <v>Drama</v>
      </c>
    </row>
    <row r="12089" spans="1:13" x14ac:dyDescent="0.3">
      <c r="A12089">
        <v>3347</v>
      </c>
      <c r="B12089" s="3">
        <v>38524.464259259257</v>
      </c>
      <c r="C12089">
        <v>4330</v>
      </c>
      <c r="D12089">
        <v>448</v>
      </c>
      <c r="E12089" s="3">
        <v>38531.416342592594</v>
      </c>
      <c r="F12089">
        <v>1</v>
      </c>
      <c r="G12089" s="3">
        <v>38764.104780092595</v>
      </c>
      <c r="H12089">
        <f>IF(rental[[#This Row],[return_date]]&gt;0,(ROUND(rental[[#This Row],[return_date]]-rental[[#This Row],[rental_date]],0)),"")</f>
        <v>7</v>
      </c>
      <c r="I12089">
        <f>VLOOKUP(rental[[#This Row],[inventory_id]],inventory!A:B,2,FALSE)</f>
        <v>944</v>
      </c>
      <c r="J12089">
        <f>VLOOKUP(rental[[#This Row],[film_id]],film!A:F,6,FALSE)</f>
        <v>6</v>
      </c>
      <c r="K12089" t="str" cm="1">
        <f t="array" ref="K12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89">
        <f>VLOOKUP(rental[[#This Row],[film_id]],film_category!A:B,2,FALSE)</f>
        <v>7</v>
      </c>
      <c r="M12089" t="str">
        <f>VLOOKUP(rental[[#This Row],[category_id]],'category'!A:B,2,FALSE)</f>
        <v>Drama</v>
      </c>
    </row>
    <row r="12090" spans="1:13" x14ac:dyDescent="0.3">
      <c r="A12090">
        <v>3959</v>
      </c>
      <c r="B12090" s="3">
        <v>38539.922199074077</v>
      </c>
      <c r="C12090">
        <v>40</v>
      </c>
      <c r="D12090">
        <v>448</v>
      </c>
      <c r="E12090" s="3">
        <v>38546.104837962965</v>
      </c>
      <c r="F12090">
        <v>1</v>
      </c>
      <c r="G12090" s="3">
        <v>38764.104780092595</v>
      </c>
      <c r="H12090">
        <f>IF(rental[[#This Row],[return_date]]&gt;0,(ROUND(rental[[#This Row],[return_date]]-rental[[#This Row],[rental_date]],0)),"")</f>
        <v>6</v>
      </c>
      <c r="I12090">
        <f>VLOOKUP(rental[[#This Row],[inventory_id]],inventory!A:B,2,FALSE)</f>
        <v>8</v>
      </c>
      <c r="J12090">
        <f>VLOOKUP(rental[[#This Row],[film_id]],film!A:F,6,FALSE)</f>
        <v>6</v>
      </c>
      <c r="K12090" t="str" cm="1">
        <f t="array" ref="K12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90">
        <f>VLOOKUP(rental[[#This Row],[film_id]],film_category!A:B,2,FALSE)</f>
        <v>11</v>
      </c>
      <c r="M12090" t="str">
        <f>VLOOKUP(rental[[#This Row],[category_id]],'category'!A:B,2,FALSE)</f>
        <v>Horror</v>
      </c>
    </row>
    <row r="12091" spans="1:13" x14ac:dyDescent="0.3">
      <c r="A12091">
        <v>3992</v>
      </c>
      <c r="B12091" s="3">
        <v>38539.983981481484</v>
      </c>
      <c r="C12091">
        <v>3219</v>
      </c>
      <c r="D12091">
        <v>448</v>
      </c>
      <c r="E12091" s="3">
        <v>38548.134675925925</v>
      </c>
      <c r="F12091">
        <v>1</v>
      </c>
      <c r="G12091" s="3">
        <v>38764.104780092595</v>
      </c>
      <c r="H12091">
        <f>IF(rental[[#This Row],[return_date]]&gt;0,(ROUND(rental[[#This Row],[return_date]]-rental[[#This Row],[rental_date]],0)),"")</f>
        <v>8</v>
      </c>
      <c r="I12091">
        <f>VLOOKUP(rental[[#This Row],[inventory_id]],inventory!A:B,2,FALSE)</f>
        <v>707</v>
      </c>
      <c r="J12091">
        <f>VLOOKUP(rental[[#This Row],[film_id]],film!A:F,6,FALSE)</f>
        <v>5</v>
      </c>
      <c r="K12091" t="str" cm="1">
        <f t="array" ref="K12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91">
        <f>VLOOKUP(rental[[#This Row],[film_id]],film_category!A:B,2,FALSE)</f>
        <v>1</v>
      </c>
      <c r="M12091" t="str">
        <f>VLOOKUP(rental[[#This Row],[category_id]],'category'!A:B,2,FALSE)</f>
        <v>Action</v>
      </c>
    </row>
    <row r="12092" spans="1:13" x14ac:dyDescent="0.3">
      <c r="A12092">
        <v>4024</v>
      </c>
      <c r="B12092" s="3">
        <v>38540.091238425928</v>
      </c>
      <c r="C12092">
        <v>3976</v>
      </c>
      <c r="D12092">
        <v>448</v>
      </c>
      <c r="E12092" s="3">
        <v>38544.083599537036</v>
      </c>
      <c r="F12092">
        <v>1</v>
      </c>
      <c r="G12092" s="3">
        <v>38764.104780092595</v>
      </c>
      <c r="H12092">
        <f>IF(rental[[#This Row],[return_date]]&gt;0,(ROUND(rental[[#This Row],[return_date]]-rental[[#This Row],[rental_date]],0)),"")</f>
        <v>4</v>
      </c>
      <c r="I12092">
        <f>VLOOKUP(rental[[#This Row],[inventory_id]],inventory!A:B,2,FALSE)</f>
        <v>866</v>
      </c>
      <c r="J12092">
        <f>VLOOKUP(rental[[#This Row],[film_id]],film!A:F,6,FALSE)</f>
        <v>6</v>
      </c>
      <c r="K12092" t="str" cm="1">
        <f t="array" ref="K12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92">
        <f>VLOOKUP(rental[[#This Row],[film_id]],film_category!A:B,2,FALSE)</f>
        <v>8</v>
      </c>
      <c r="M12092" t="str">
        <f>VLOOKUP(rental[[#This Row],[category_id]],'category'!A:B,2,FALSE)</f>
        <v>Family</v>
      </c>
    </row>
    <row r="12093" spans="1:13" x14ac:dyDescent="0.3">
      <c r="A12093">
        <v>4206</v>
      </c>
      <c r="B12093" s="3">
        <v>38540.480740740742</v>
      </c>
      <c r="C12093">
        <v>1557</v>
      </c>
      <c r="D12093">
        <v>448</v>
      </c>
      <c r="E12093" s="3">
        <v>38547.546712962961</v>
      </c>
      <c r="F12093">
        <v>2</v>
      </c>
      <c r="G12093" s="3">
        <v>38764.104780092595</v>
      </c>
      <c r="H12093">
        <f>IF(rental[[#This Row],[return_date]]&gt;0,(ROUND(rental[[#This Row],[return_date]]-rental[[#This Row],[rental_date]],0)),"")</f>
        <v>7</v>
      </c>
      <c r="I12093">
        <f>VLOOKUP(rental[[#This Row],[inventory_id]],inventory!A:B,2,FALSE)</f>
        <v>341</v>
      </c>
      <c r="J12093">
        <f>VLOOKUP(rental[[#This Row],[film_id]],film!A:F,6,FALSE)</f>
        <v>5</v>
      </c>
      <c r="K12093" t="str" cm="1">
        <f t="array" ref="K12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93">
        <f>VLOOKUP(rental[[#This Row],[film_id]],film_category!A:B,2,FALSE)</f>
        <v>4</v>
      </c>
      <c r="M12093" t="str">
        <f>VLOOKUP(rental[[#This Row],[category_id]],'category'!A:B,2,FALSE)</f>
        <v>Classics</v>
      </c>
    </row>
    <row r="12094" spans="1:13" x14ac:dyDescent="0.3">
      <c r="A12094">
        <v>4406</v>
      </c>
      <c r="B12094" s="3">
        <v>38540.89949074074</v>
      </c>
      <c r="C12094">
        <v>438</v>
      </c>
      <c r="D12094">
        <v>448</v>
      </c>
      <c r="E12094" s="3">
        <v>38548.675879629627</v>
      </c>
      <c r="F12094">
        <v>2</v>
      </c>
      <c r="G12094" s="3">
        <v>38764.104780092595</v>
      </c>
      <c r="H12094">
        <f>IF(rental[[#This Row],[return_date]]&gt;0,(ROUND(rental[[#This Row],[return_date]]-rental[[#This Row],[rental_date]],0)),"")</f>
        <v>8</v>
      </c>
      <c r="I12094">
        <f>VLOOKUP(rental[[#This Row],[inventory_id]],inventory!A:B,2,FALSE)</f>
        <v>97</v>
      </c>
      <c r="J12094">
        <f>VLOOKUP(rental[[#This Row],[film_id]],film!A:F,6,FALSE)</f>
        <v>7</v>
      </c>
      <c r="K12094" t="str" cm="1">
        <f t="array" ref="K12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94">
        <f>VLOOKUP(rental[[#This Row],[film_id]],film_category!A:B,2,FALSE)</f>
        <v>1</v>
      </c>
      <c r="M12094" t="str">
        <f>VLOOKUP(rental[[#This Row],[category_id]],'category'!A:B,2,FALSE)</f>
        <v>Action</v>
      </c>
    </row>
    <row r="12095" spans="1:13" x14ac:dyDescent="0.3">
      <c r="A12095">
        <v>4537</v>
      </c>
      <c r="B12095" s="3">
        <v>38541.158796296295</v>
      </c>
      <c r="C12095">
        <v>1305</v>
      </c>
      <c r="D12095">
        <v>448</v>
      </c>
      <c r="E12095" s="3">
        <v>38546.954629629632</v>
      </c>
      <c r="F12095">
        <v>2</v>
      </c>
      <c r="G12095" s="3">
        <v>38764.104780092595</v>
      </c>
      <c r="H12095">
        <f>IF(rental[[#This Row],[return_date]]&gt;0,(ROUND(rental[[#This Row],[return_date]]-rental[[#This Row],[rental_date]],0)),"")</f>
        <v>6</v>
      </c>
      <c r="I12095">
        <f>VLOOKUP(rental[[#This Row],[inventory_id]],inventory!A:B,2,FALSE)</f>
        <v>288</v>
      </c>
      <c r="J12095">
        <f>VLOOKUP(rental[[#This Row],[film_id]],film!A:F,6,FALSE)</f>
        <v>7</v>
      </c>
      <c r="K12095" t="str" cm="1">
        <f t="array" ref="K12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95">
        <f>VLOOKUP(rental[[#This Row],[film_id]],film_category!A:B,2,FALSE)</f>
        <v>16</v>
      </c>
      <c r="M12095" t="str">
        <f>VLOOKUP(rental[[#This Row],[category_id]],'category'!A:B,2,FALSE)</f>
        <v>Travel</v>
      </c>
    </row>
    <row r="12096" spans="1:13" x14ac:dyDescent="0.3">
      <c r="A12096">
        <v>4558</v>
      </c>
      <c r="B12096" s="3">
        <v>38541.20516203704</v>
      </c>
      <c r="C12096">
        <v>828</v>
      </c>
      <c r="D12096">
        <v>448</v>
      </c>
      <c r="E12096" s="3">
        <v>38542.453773148147</v>
      </c>
      <c r="F12096">
        <v>2</v>
      </c>
      <c r="G12096" s="3">
        <v>38764.104780092595</v>
      </c>
      <c r="H12096">
        <f>IF(rental[[#This Row],[return_date]]&gt;0,(ROUND(rental[[#This Row],[return_date]]-rental[[#This Row],[rental_date]],0)),"")</f>
        <v>1</v>
      </c>
      <c r="I12096">
        <f>VLOOKUP(rental[[#This Row],[inventory_id]],inventory!A:B,2,FALSE)</f>
        <v>181</v>
      </c>
      <c r="J12096">
        <f>VLOOKUP(rental[[#This Row],[film_id]],film!A:F,6,FALSE)</f>
        <v>7</v>
      </c>
      <c r="K12096" t="str" cm="1">
        <f t="array" ref="K12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96">
        <f>VLOOKUP(rental[[#This Row],[film_id]],film_category!A:B,2,FALSE)</f>
        <v>16</v>
      </c>
      <c r="M12096" t="str">
        <f>VLOOKUP(rental[[#This Row],[category_id]],'category'!A:B,2,FALSE)</f>
        <v>Travel</v>
      </c>
    </row>
    <row r="12097" spans="1:13" x14ac:dyDescent="0.3">
      <c r="A12097">
        <v>6341</v>
      </c>
      <c r="B12097" s="3">
        <v>38544.825023148151</v>
      </c>
      <c r="C12097">
        <v>3580</v>
      </c>
      <c r="D12097">
        <v>448</v>
      </c>
      <c r="E12097" s="3">
        <v>38548.063217592593</v>
      </c>
      <c r="F12097">
        <v>1</v>
      </c>
      <c r="G12097" s="3">
        <v>38764.104780092595</v>
      </c>
      <c r="H12097">
        <f>IF(rental[[#This Row],[return_date]]&gt;0,(ROUND(rental[[#This Row],[return_date]]-rental[[#This Row],[rental_date]],0)),"")</f>
        <v>3</v>
      </c>
      <c r="I12097">
        <f>VLOOKUP(rental[[#This Row],[inventory_id]],inventory!A:B,2,FALSE)</f>
        <v>783</v>
      </c>
      <c r="J12097">
        <f>VLOOKUP(rental[[#This Row],[film_id]],film!A:F,6,FALSE)</f>
        <v>5</v>
      </c>
      <c r="K12097" t="str" cm="1">
        <f t="array" ref="K12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97">
        <f>VLOOKUP(rental[[#This Row],[film_id]],film_category!A:B,2,FALSE)</f>
        <v>16</v>
      </c>
      <c r="M12097" t="str">
        <f>VLOOKUP(rental[[#This Row],[category_id]],'category'!A:B,2,FALSE)</f>
        <v>Travel</v>
      </c>
    </row>
    <row r="12098" spans="1:13" x14ac:dyDescent="0.3">
      <c r="A12098">
        <v>6985</v>
      </c>
      <c r="B12098" s="3">
        <v>38560.040069444447</v>
      </c>
      <c r="C12098">
        <v>1834</v>
      </c>
      <c r="D12098">
        <v>448</v>
      </c>
      <c r="E12098" s="3">
        <v>38564.037291666667</v>
      </c>
      <c r="F12098">
        <v>1</v>
      </c>
      <c r="G12098" s="3">
        <v>38764.104780092595</v>
      </c>
      <c r="H12098">
        <f>IF(rental[[#This Row],[return_date]]&gt;0,(ROUND(rental[[#This Row],[return_date]]-rental[[#This Row],[rental_date]],0)),"")</f>
        <v>4</v>
      </c>
      <c r="I12098">
        <f>VLOOKUP(rental[[#This Row],[inventory_id]],inventory!A:B,2,FALSE)</f>
        <v>398</v>
      </c>
      <c r="J12098">
        <f>VLOOKUP(rental[[#This Row],[film_id]],film!A:F,6,FALSE)</f>
        <v>5</v>
      </c>
      <c r="K12098" t="str" cm="1">
        <f t="array" ref="K12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98">
        <f>VLOOKUP(rental[[#This Row],[film_id]],film_category!A:B,2,FALSE)</f>
        <v>12</v>
      </c>
      <c r="M12098" t="str">
        <f>VLOOKUP(rental[[#This Row],[category_id]],'category'!A:B,2,FALSE)</f>
        <v>Music</v>
      </c>
    </row>
    <row r="12099" spans="1:13" x14ac:dyDescent="0.3">
      <c r="A12099">
        <v>9178</v>
      </c>
      <c r="B12099" s="3">
        <v>38563.499189814815</v>
      </c>
      <c r="C12099">
        <v>2046</v>
      </c>
      <c r="D12099">
        <v>448</v>
      </c>
      <c r="E12099" s="3">
        <v>38572.642245370371</v>
      </c>
      <c r="F12099">
        <v>2</v>
      </c>
      <c r="G12099" s="3">
        <v>38764.104780092595</v>
      </c>
      <c r="H12099">
        <f>IF(rental[[#This Row],[return_date]]&gt;0,(ROUND(rental[[#This Row],[return_date]]-rental[[#This Row],[rental_date]],0)),"")</f>
        <v>9</v>
      </c>
      <c r="I12099">
        <f>VLOOKUP(rental[[#This Row],[inventory_id]],inventory!A:B,2,FALSE)</f>
        <v>444</v>
      </c>
      <c r="J12099">
        <f>VLOOKUP(rental[[#This Row],[film_id]],film!A:F,6,FALSE)</f>
        <v>3</v>
      </c>
      <c r="K12099" t="str" cm="1">
        <f t="array" ref="K12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99">
        <f>VLOOKUP(rental[[#This Row],[film_id]],film_category!A:B,2,FALSE)</f>
        <v>5</v>
      </c>
      <c r="M12099" t="str">
        <f>VLOOKUP(rental[[#This Row],[category_id]],'category'!A:B,2,FALSE)</f>
        <v>Comedy</v>
      </c>
    </row>
    <row r="12100" spans="1:13" x14ac:dyDescent="0.3">
      <c r="A12100">
        <v>11608</v>
      </c>
      <c r="B12100" s="3">
        <v>38581.150601851848</v>
      </c>
      <c r="C12100">
        <v>1673</v>
      </c>
      <c r="D12100">
        <v>448</v>
      </c>
      <c r="E12100" s="3">
        <v>38589.304074074076</v>
      </c>
      <c r="F12100">
        <v>2</v>
      </c>
      <c r="G12100" s="3">
        <v>38764.104780092595</v>
      </c>
      <c r="H12100">
        <f>IF(rental[[#This Row],[return_date]]&gt;0,(ROUND(rental[[#This Row],[return_date]]-rental[[#This Row],[rental_date]],0)),"")</f>
        <v>8</v>
      </c>
      <c r="I12100">
        <f>VLOOKUP(rental[[#This Row],[inventory_id]],inventory!A:B,2,FALSE)</f>
        <v>365</v>
      </c>
      <c r="J12100">
        <f>VLOOKUP(rental[[#This Row],[film_id]],film!A:F,6,FALSE)</f>
        <v>4</v>
      </c>
      <c r="K12100" t="str" cm="1">
        <f t="array" ref="K12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00">
        <f>VLOOKUP(rental[[#This Row],[film_id]],film_category!A:B,2,FALSE)</f>
        <v>5</v>
      </c>
      <c r="M12100" t="str">
        <f>VLOOKUP(rental[[#This Row],[category_id]],'category'!A:B,2,FALSE)</f>
        <v>Comedy</v>
      </c>
    </row>
    <row r="12101" spans="1:13" x14ac:dyDescent="0.3">
      <c r="A12101">
        <v>11798</v>
      </c>
      <c r="B12101" s="3">
        <v>38581.473414351851</v>
      </c>
      <c r="C12101">
        <v>3974</v>
      </c>
      <c r="D12101">
        <v>448</v>
      </c>
      <c r="E12101" s="3">
        <v>38589.322025462963</v>
      </c>
      <c r="F12101">
        <v>2</v>
      </c>
      <c r="G12101" s="3">
        <v>38764.104780092595</v>
      </c>
      <c r="H12101">
        <f>IF(rental[[#This Row],[return_date]]&gt;0,(ROUND(rental[[#This Row],[return_date]]-rental[[#This Row],[rental_date]],0)),"")</f>
        <v>8</v>
      </c>
      <c r="I12101">
        <f>VLOOKUP(rental[[#This Row],[inventory_id]],inventory!A:B,2,FALSE)</f>
        <v>865</v>
      </c>
      <c r="J12101">
        <f>VLOOKUP(rental[[#This Row],[film_id]],film!A:F,6,FALSE)</f>
        <v>3</v>
      </c>
      <c r="K12101" t="str" cm="1">
        <f t="array" ref="K12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01">
        <f>VLOOKUP(rental[[#This Row],[film_id]],film_category!A:B,2,FALSE)</f>
        <v>2</v>
      </c>
      <c r="M12101" t="str">
        <f>VLOOKUP(rental[[#This Row],[category_id]],'category'!A:B,2,FALSE)</f>
        <v>Animation</v>
      </c>
    </row>
    <row r="12102" spans="1:13" x14ac:dyDescent="0.3">
      <c r="A12102">
        <v>12446</v>
      </c>
      <c r="B12102" s="3">
        <v>38582.455891203703</v>
      </c>
      <c r="C12102">
        <v>2138</v>
      </c>
      <c r="D12102">
        <v>448</v>
      </c>
      <c r="E12102" s="3">
        <v>38587.229502314818</v>
      </c>
      <c r="F12102">
        <v>1</v>
      </c>
      <c r="G12102" s="3">
        <v>38764.104780092595</v>
      </c>
      <c r="H12102">
        <f>IF(rental[[#This Row],[return_date]]&gt;0,(ROUND(rental[[#This Row],[return_date]]-rental[[#This Row],[rental_date]],0)),"")</f>
        <v>5</v>
      </c>
      <c r="I12102">
        <f>VLOOKUP(rental[[#This Row],[inventory_id]],inventory!A:B,2,FALSE)</f>
        <v>462</v>
      </c>
      <c r="J12102">
        <f>VLOOKUP(rental[[#This Row],[film_id]],film!A:F,6,FALSE)</f>
        <v>5</v>
      </c>
      <c r="K12102" t="str" cm="1">
        <f t="array" ref="K12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02">
        <f>VLOOKUP(rental[[#This Row],[film_id]],film_category!A:B,2,FALSE)</f>
        <v>12</v>
      </c>
      <c r="M12102" t="str">
        <f>VLOOKUP(rental[[#This Row],[category_id]],'category'!A:B,2,FALSE)</f>
        <v>Music</v>
      </c>
    </row>
    <row r="12103" spans="1:13" x14ac:dyDescent="0.3">
      <c r="A12103">
        <v>13220</v>
      </c>
      <c r="B12103" s="3">
        <v>38583.654537037037</v>
      </c>
      <c r="C12103">
        <v>1017</v>
      </c>
      <c r="D12103">
        <v>448</v>
      </c>
      <c r="E12103" s="3">
        <v>38589.567731481482</v>
      </c>
      <c r="F12103">
        <v>1</v>
      </c>
      <c r="G12103" s="3">
        <v>38764.104780092595</v>
      </c>
      <c r="H12103">
        <f>IF(rental[[#This Row],[return_date]]&gt;0,(ROUND(rental[[#This Row],[return_date]]-rental[[#This Row],[rental_date]],0)),"")</f>
        <v>6</v>
      </c>
      <c r="I12103">
        <f>VLOOKUP(rental[[#This Row],[inventory_id]],inventory!A:B,2,FALSE)</f>
        <v>228</v>
      </c>
      <c r="J12103">
        <f>VLOOKUP(rental[[#This Row],[film_id]],film!A:F,6,FALSE)</f>
        <v>4</v>
      </c>
      <c r="K12103" t="str" cm="1">
        <f t="array" ref="K12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03">
        <f>VLOOKUP(rental[[#This Row],[film_id]],film_category!A:B,2,FALSE)</f>
        <v>4</v>
      </c>
      <c r="M12103" t="str">
        <f>VLOOKUP(rental[[#This Row],[category_id]],'category'!A:B,2,FALSE)</f>
        <v>Classics</v>
      </c>
    </row>
    <row r="12104" spans="1:13" x14ac:dyDescent="0.3">
      <c r="A12104">
        <v>13250</v>
      </c>
      <c r="B12104" s="3">
        <v>38583.699942129628</v>
      </c>
      <c r="C12104">
        <v>2524</v>
      </c>
      <c r="D12104">
        <v>448</v>
      </c>
      <c r="E12104" s="3">
        <v>38590.70480324074</v>
      </c>
      <c r="F12104">
        <v>2</v>
      </c>
      <c r="G12104" s="3">
        <v>38764.104780092595</v>
      </c>
      <c r="H12104">
        <f>IF(rental[[#This Row],[return_date]]&gt;0,(ROUND(rental[[#This Row],[return_date]]-rental[[#This Row],[rental_date]],0)),"")</f>
        <v>7</v>
      </c>
      <c r="I12104">
        <f>VLOOKUP(rental[[#This Row],[inventory_id]],inventory!A:B,2,FALSE)</f>
        <v>554</v>
      </c>
      <c r="J12104">
        <f>VLOOKUP(rental[[#This Row],[film_id]],film!A:F,6,FALSE)</f>
        <v>6</v>
      </c>
      <c r="K12104" t="str" cm="1">
        <f t="array" ref="K12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04">
        <f>VLOOKUP(rental[[#This Row],[film_id]],film_category!A:B,2,FALSE)</f>
        <v>4</v>
      </c>
      <c r="M12104" t="str">
        <f>VLOOKUP(rental[[#This Row],[category_id]],'category'!A:B,2,FALSE)</f>
        <v>Classics</v>
      </c>
    </row>
    <row r="12105" spans="1:13" x14ac:dyDescent="0.3">
      <c r="A12105">
        <v>13577</v>
      </c>
      <c r="B12105" s="3">
        <v>38762.636145833334</v>
      </c>
      <c r="C12105">
        <v>3844</v>
      </c>
      <c r="D12105">
        <v>448</v>
      </c>
      <c r="F12105">
        <v>2</v>
      </c>
      <c r="G12105" s="3">
        <v>38764.104780092595</v>
      </c>
      <c r="H12105" t="str">
        <f>IF(rental[[#This Row],[return_date]]&gt;0,(ROUND(rental[[#This Row],[return_date]]-rental[[#This Row],[rental_date]],0)),"")</f>
        <v/>
      </c>
      <c r="I12105">
        <f>VLOOKUP(rental[[#This Row],[inventory_id]],inventory!A:B,2,FALSE)</f>
        <v>842</v>
      </c>
      <c r="J12105">
        <f>VLOOKUP(rental[[#This Row],[film_id]],film!A:F,6,FALSE)</f>
        <v>4</v>
      </c>
      <c r="K12105" t="str" cm="1">
        <f t="array" ref="K12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05">
        <f>VLOOKUP(rental[[#This Row],[film_id]],film_category!A:B,2,FALSE)</f>
        <v>10</v>
      </c>
      <c r="M12105" t="str">
        <f>VLOOKUP(rental[[#This Row],[category_id]],'category'!A:B,2,FALSE)</f>
        <v>Games</v>
      </c>
    </row>
    <row r="12106" spans="1:13" x14ac:dyDescent="0.3">
      <c r="A12106">
        <v>13982</v>
      </c>
      <c r="B12106" s="3">
        <v>38584.797511574077</v>
      </c>
      <c r="C12106">
        <v>2901</v>
      </c>
      <c r="D12106">
        <v>448</v>
      </c>
      <c r="E12106" s="3">
        <v>38592.666261574072</v>
      </c>
      <c r="F12106">
        <v>2</v>
      </c>
      <c r="G12106" s="3">
        <v>38764.104780092595</v>
      </c>
      <c r="H12106">
        <f>IF(rental[[#This Row],[return_date]]&gt;0,(ROUND(rental[[#This Row],[return_date]]-rental[[#This Row],[rental_date]],0)),"")</f>
        <v>8</v>
      </c>
      <c r="I12106">
        <f>VLOOKUP(rental[[#This Row],[inventory_id]],inventory!A:B,2,FALSE)</f>
        <v>638</v>
      </c>
      <c r="J12106">
        <f>VLOOKUP(rental[[#This Row],[film_id]],film!A:F,6,FALSE)</f>
        <v>7</v>
      </c>
      <c r="K12106" t="str" cm="1">
        <f t="array" ref="K12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06">
        <f>VLOOKUP(rental[[#This Row],[film_id]],film_category!A:B,2,FALSE)</f>
        <v>5</v>
      </c>
      <c r="M12106" t="str">
        <f>VLOOKUP(rental[[#This Row],[category_id]],'category'!A:B,2,FALSE)</f>
        <v>Comedy</v>
      </c>
    </row>
    <row r="12107" spans="1:13" x14ac:dyDescent="0.3">
      <c r="A12107">
        <v>14580</v>
      </c>
      <c r="B12107" s="3">
        <v>38585.706006944441</v>
      </c>
      <c r="C12107">
        <v>1440</v>
      </c>
      <c r="D12107">
        <v>448</v>
      </c>
      <c r="E12107" s="3">
        <v>38592.642812500002</v>
      </c>
      <c r="F12107">
        <v>1</v>
      </c>
      <c r="G12107" s="3">
        <v>38764.104780092595</v>
      </c>
      <c r="H12107">
        <f>IF(rental[[#This Row],[return_date]]&gt;0,(ROUND(rental[[#This Row],[return_date]]-rental[[#This Row],[rental_date]],0)),"")</f>
        <v>7</v>
      </c>
      <c r="I12107">
        <f>VLOOKUP(rental[[#This Row],[inventory_id]],inventory!A:B,2,FALSE)</f>
        <v>315</v>
      </c>
      <c r="J12107">
        <f>VLOOKUP(rental[[#This Row],[film_id]],film!A:F,6,FALSE)</f>
        <v>4</v>
      </c>
      <c r="K12107" t="str" cm="1">
        <f t="array" ref="K12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07">
        <f>VLOOKUP(rental[[#This Row],[film_id]],film_category!A:B,2,FALSE)</f>
        <v>8</v>
      </c>
      <c r="M12107" t="str">
        <f>VLOOKUP(rental[[#This Row],[category_id]],'category'!A:B,2,FALSE)</f>
        <v>Family</v>
      </c>
    </row>
    <row r="12108" spans="1:13" x14ac:dyDescent="0.3">
      <c r="A12108">
        <v>14711</v>
      </c>
      <c r="B12108" s="3">
        <v>38585.8903587963</v>
      </c>
      <c r="C12108">
        <v>1973</v>
      </c>
      <c r="D12108">
        <v>448</v>
      </c>
      <c r="E12108" s="3">
        <v>38594.68341435185</v>
      </c>
      <c r="F12108">
        <v>2</v>
      </c>
      <c r="G12108" s="3">
        <v>38764.104780092595</v>
      </c>
      <c r="H12108">
        <f>IF(rental[[#This Row],[return_date]]&gt;0,(ROUND(rental[[#This Row],[return_date]]-rental[[#This Row],[rental_date]],0)),"")</f>
        <v>9</v>
      </c>
      <c r="I12108">
        <f>VLOOKUP(rental[[#This Row],[inventory_id]],inventory!A:B,2,FALSE)</f>
        <v>430</v>
      </c>
      <c r="J12108">
        <f>VLOOKUP(rental[[#This Row],[film_id]],film!A:F,6,FALSE)</f>
        <v>7</v>
      </c>
      <c r="K12108" t="str" cm="1">
        <f t="array" ref="K12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08">
        <f>VLOOKUP(rental[[#This Row],[film_id]],film_category!A:B,2,FALSE)</f>
        <v>2</v>
      </c>
      <c r="M12108" t="str">
        <f>VLOOKUP(rental[[#This Row],[category_id]],'category'!A:B,2,FALSE)</f>
        <v>Animation</v>
      </c>
    </row>
    <row r="12109" spans="1:13" x14ac:dyDescent="0.3">
      <c r="A12109">
        <v>14734</v>
      </c>
      <c r="B12109" s="3">
        <v>38762.636145833334</v>
      </c>
      <c r="C12109">
        <v>1369</v>
      </c>
      <c r="D12109">
        <v>448</v>
      </c>
      <c r="F12109">
        <v>2</v>
      </c>
      <c r="G12109" s="3">
        <v>38764.104780092595</v>
      </c>
      <c r="H12109" t="str">
        <f>IF(rental[[#This Row],[return_date]]&gt;0,(ROUND(rental[[#This Row],[return_date]]-rental[[#This Row],[rental_date]],0)),"")</f>
        <v/>
      </c>
      <c r="I12109">
        <f>VLOOKUP(rental[[#This Row],[inventory_id]],inventory!A:B,2,FALSE)</f>
        <v>301</v>
      </c>
      <c r="J12109">
        <f>VLOOKUP(rental[[#This Row],[film_id]],film!A:F,6,FALSE)</f>
        <v>4</v>
      </c>
      <c r="K12109" t="str" cm="1">
        <f t="array" ref="K12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09">
        <f>VLOOKUP(rental[[#This Row],[film_id]],film_category!A:B,2,FALSE)</f>
        <v>11</v>
      </c>
      <c r="M12109" t="str">
        <f>VLOOKUP(rental[[#This Row],[category_id]],'category'!A:B,2,FALSE)</f>
        <v>Horror</v>
      </c>
    </row>
    <row r="12110" spans="1:13" x14ac:dyDescent="0.3">
      <c r="A12110">
        <v>15358</v>
      </c>
      <c r="B12110" s="3">
        <v>38586.895300925928</v>
      </c>
      <c r="C12110">
        <v>822</v>
      </c>
      <c r="D12110">
        <v>448</v>
      </c>
      <c r="E12110" s="3">
        <v>38595.007106481484</v>
      </c>
      <c r="F12110">
        <v>2</v>
      </c>
      <c r="G12110" s="3">
        <v>38764.104780092595</v>
      </c>
      <c r="H12110">
        <f>IF(rental[[#This Row],[return_date]]&gt;0,(ROUND(rental[[#This Row],[return_date]]-rental[[#This Row],[rental_date]],0)),"")</f>
        <v>8</v>
      </c>
      <c r="I12110">
        <f>VLOOKUP(rental[[#This Row],[inventory_id]],inventory!A:B,2,FALSE)</f>
        <v>179</v>
      </c>
      <c r="J12110">
        <f>VLOOKUP(rental[[#This Row],[film_id]],film!A:F,6,FALSE)</f>
        <v>4</v>
      </c>
      <c r="K12110" t="str" cm="1">
        <f t="array" ref="K12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10">
        <f>VLOOKUP(rental[[#This Row],[film_id]],film_category!A:B,2,FALSE)</f>
        <v>7</v>
      </c>
      <c r="M12110" t="str">
        <f>VLOOKUP(rental[[#This Row],[category_id]],'category'!A:B,2,FALSE)</f>
        <v>Drama</v>
      </c>
    </row>
    <row r="12111" spans="1:13" x14ac:dyDescent="0.3">
      <c r="A12111">
        <v>15427</v>
      </c>
      <c r="B12111" s="3">
        <v>38587.005474537036</v>
      </c>
      <c r="C12111">
        <v>2775</v>
      </c>
      <c r="D12111">
        <v>448</v>
      </c>
      <c r="E12111" s="3">
        <v>38596.122141203705</v>
      </c>
      <c r="F12111">
        <v>2</v>
      </c>
      <c r="G12111" s="3">
        <v>38764.104780092595</v>
      </c>
      <c r="H12111">
        <f>IF(rental[[#This Row],[return_date]]&gt;0,(ROUND(rental[[#This Row],[return_date]]-rental[[#This Row],[rental_date]],0)),"")</f>
        <v>9</v>
      </c>
      <c r="I12111">
        <f>VLOOKUP(rental[[#This Row],[inventory_id]],inventory!A:B,2,FALSE)</f>
        <v>609</v>
      </c>
      <c r="J12111">
        <f>VLOOKUP(rental[[#This Row],[film_id]],film!A:F,6,FALSE)</f>
        <v>7</v>
      </c>
      <c r="K12111" t="str" cm="1">
        <f t="array" ref="K12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11">
        <f>VLOOKUP(rental[[#This Row],[film_id]],film_category!A:B,2,FALSE)</f>
        <v>16</v>
      </c>
      <c r="M12111" t="str">
        <f>VLOOKUP(rental[[#This Row],[category_id]],'category'!A:B,2,FALSE)</f>
        <v>Travel</v>
      </c>
    </row>
    <row r="12112" spans="1:13" x14ac:dyDescent="0.3">
      <c r="A12112">
        <v>263</v>
      </c>
      <c r="B12112" s="3">
        <v>38498.658101851855</v>
      </c>
      <c r="C12112">
        <v>1160</v>
      </c>
      <c r="D12112">
        <v>449</v>
      </c>
      <c r="E12112" s="3">
        <v>38502.421990740739</v>
      </c>
      <c r="F12112">
        <v>2</v>
      </c>
      <c r="G12112" s="3">
        <v>38764.104780092595</v>
      </c>
      <c r="H12112">
        <f>IF(rental[[#This Row],[return_date]]&gt;0,(ROUND(rental[[#This Row],[return_date]]-rental[[#This Row],[rental_date]],0)),"")</f>
        <v>4</v>
      </c>
      <c r="I12112">
        <f>VLOOKUP(rental[[#This Row],[inventory_id]],inventory!A:B,2,FALSE)</f>
        <v>256</v>
      </c>
      <c r="J12112">
        <f>VLOOKUP(rental[[#This Row],[film_id]],film!A:F,6,FALSE)</f>
        <v>6</v>
      </c>
      <c r="K12112" t="str" cm="1">
        <f t="array" ref="K12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12">
        <f>VLOOKUP(rental[[#This Row],[film_id]],film_category!A:B,2,FALSE)</f>
        <v>15</v>
      </c>
      <c r="M12112" t="str">
        <f>VLOOKUP(rental[[#This Row],[category_id]],'category'!A:B,2,FALSE)</f>
        <v>Sports</v>
      </c>
    </row>
    <row r="12113" spans="1:13" x14ac:dyDescent="0.3">
      <c r="A12113">
        <v>325</v>
      </c>
      <c r="B12113" s="3">
        <v>38499.04855324074</v>
      </c>
      <c r="C12113">
        <v>2510</v>
      </c>
      <c r="D12113">
        <v>449</v>
      </c>
      <c r="E12113" s="3">
        <v>38503.292997685188</v>
      </c>
      <c r="F12113">
        <v>2</v>
      </c>
      <c r="G12113" s="3">
        <v>38764.104780092595</v>
      </c>
      <c r="H12113">
        <f>IF(rental[[#This Row],[return_date]]&gt;0,(ROUND(rental[[#This Row],[return_date]]-rental[[#This Row],[rental_date]],0)),"")</f>
        <v>4</v>
      </c>
      <c r="I12113">
        <f>VLOOKUP(rental[[#This Row],[inventory_id]],inventory!A:B,2,FALSE)</f>
        <v>551</v>
      </c>
      <c r="J12113">
        <f>VLOOKUP(rental[[#This Row],[film_id]],film!A:F,6,FALSE)</f>
        <v>3</v>
      </c>
      <c r="K12113" t="str" cm="1">
        <f t="array" ref="K12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13">
        <f>VLOOKUP(rental[[#This Row],[film_id]],film_category!A:B,2,FALSE)</f>
        <v>13</v>
      </c>
      <c r="M12113" t="str">
        <f>VLOOKUP(rental[[#This Row],[category_id]],'category'!A:B,2,FALSE)</f>
        <v>New</v>
      </c>
    </row>
    <row r="12114" spans="1:13" x14ac:dyDescent="0.3">
      <c r="A12114">
        <v>849</v>
      </c>
      <c r="B12114" s="3">
        <v>38502.057719907411</v>
      </c>
      <c r="C12114">
        <v>2424</v>
      </c>
      <c r="D12114">
        <v>449</v>
      </c>
      <c r="E12114" s="3">
        <v>38510.076469907406</v>
      </c>
      <c r="F12114">
        <v>1</v>
      </c>
      <c r="G12114" s="3">
        <v>38764.104780092595</v>
      </c>
      <c r="H12114">
        <f>IF(rental[[#This Row],[return_date]]&gt;0,(ROUND(rental[[#This Row],[return_date]]-rental[[#This Row],[rental_date]],0)),"")</f>
        <v>8</v>
      </c>
      <c r="I12114">
        <f>VLOOKUP(rental[[#This Row],[inventory_id]],inventory!A:B,2,FALSE)</f>
        <v>529</v>
      </c>
      <c r="J12114">
        <f>VLOOKUP(rental[[#This Row],[film_id]],film!A:F,6,FALSE)</f>
        <v>3</v>
      </c>
      <c r="K12114" t="str" cm="1">
        <f t="array" ref="K12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14">
        <f>VLOOKUP(rental[[#This Row],[film_id]],film_category!A:B,2,FALSE)</f>
        <v>5</v>
      </c>
      <c r="M12114" t="str">
        <f>VLOOKUP(rental[[#This Row],[category_id]],'category'!A:B,2,FALSE)</f>
        <v>Comedy</v>
      </c>
    </row>
    <row r="12115" spans="1:13" x14ac:dyDescent="0.3">
      <c r="A12115">
        <v>1295</v>
      </c>
      <c r="B12115" s="3">
        <v>38518.387037037035</v>
      </c>
      <c r="C12115">
        <v>2897</v>
      </c>
      <c r="D12115">
        <v>449</v>
      </c>
      <c r="E12115" s="3">
        <v>38521.426620370374</v>
      </c>
      <c r="F12115">
        <v>2</v>
      </c>
      <c r="G12115" s="3">
        <v>38764.104780092595</v>
      </c>
      <c r="H12115">
        <f>IF(rental[[#This Row],[return_date]]&gt;0,(ROUND(rental[[#This Row],[return_date]]-rental[[#This Row],[rental_date]],0)),"")</f>
        <v>3</v>
      </c>
      <c r="I12115">
        <f>VLOOKUP(rental[[#This Row],[inventory_id]],inventory!A:B,2,FALSE)</f>
        <v>637</v>
      </c>
      <c r="J12115">
        <f>VLOOKUP(rental[[#This Row],[film_id]],film!A:F,6,FALSE)</f>
        <v>7</v>
      </c>
      <c r="K12115" t="str" cm="1">
        <f t="array" ref="K12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15">
        <f>VLOOKUP(rental[[#This Row],[film_id]],film_category!A:B,2,FALSE)</f>
        <v>14</v>
      </c>
      <c r="M12115" t="str">
        <f>VLOOKUP(rental[[#This Row],[category_id]],'category'!A:B,2,FALSE)</f>
        <v>Sci-Fi</v>
      </c>
    </row>
    <row r="12116" spans="1:13" x14ac:dyDescent="0.3">
      <c r="A12116">
        <v>2348</v>
      </c>
      <c r="B12116" s="3">
        <v>38521.510914351849</v>
      </c>
      <c r="C12116">
        <v>3622</v>
      </c>
      <c r="D12116">
        <v>449</v>
      </c>
      <c r="E12116" s="3">
        <v>38527.585914351854</v>
      </c>
      <c r="F12116">
        <v>2</v>
      </c>
      <c r="G12116" s="3">
        <v>38764.104780092595</v>
      </c>
      <c r="H12116">
        <f>IF(rental[[#This Row],[return_date]]&gt;0,(ROUND(rental[[#This Row],[return_date]]-rental[[#This Row],[rental_date]],0)),"")</f>
        <v>6</v>
      </c>
      <c r="I12116">
        <f>VLOOKUP(rental[[#This Row],[inventory_id]],inventory!A:B,2,FALSE)</f>
        <v>790</v>
      </c>
      <c r="J12116">
        <f>VLOOKUP(rental[[#This Row],[film_id]],film!A:F,6,FALSE)</f>
        <v>6</v>
      </c>
      <c r="K12116" t="str" cm="1">
        <f t="array" ref="K12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16">
        <f>VLOOKUP(rental[[#This Row],[film_id]],film_category!A:B,2,FALSE)</f>
        <v>7</v>
      </c>
      <c r="M12116" t="str">
        <f>VLOOKUP(rental[[#This Row],[category_id]],'category'!A:B,2,FALSE)</f>
        <v>Drama</v>
      </c>
    </row>
    <row r="12117" spans="1:13" x14ac:dyDescent="0.3">
      <c r="A12117">
        <v>2970</v>
      </c>
      <c r="B12117" s="3">
        <v>38523.327673611115</v>
      </c>
      <c r="C12117">
        <v>1167</v>
      </c>
      <c r="D12117">
        <v>449</v>
      </c>
      <c r="E12117" s="3">
        <v>38531.426979166667</v>
      </c>
      <c r="F12117">
        <v>2</v>
      </c>
      <c r="G12117" s="3">
        <v>38764.104780092595</v>
      </c>
      <c r="H12117">
        <f>IF(rental[[#This Row],[return_date]]&gt;0,(ROUND(rental[[#This Row],[return_date]]-rental[[#This Row],[rental_date]],0)),"")</f>
        <v>8</v>
      </c>
      <c r="I12117">
        <f>VLOOKUP(rental[[#This Row],[inventory_id]],inventory!A:B,2,FALSE)</f>
        <v>258</v>
      </c>
      <c r="J12117">
        <f>VLOOKUP(rental[[#This Row],[film_id]],film!A:F,6,FALSE)</f>
        <v>6</v>
      </c>
      <c r="K12117" t="str" cm="1">
        <f t="array" ref="K12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17">
        <f>VLOOKUP(rental[[#This Row],[film_id]],film_category!A:B,2,FALSE)</f>
        <v>11</v>
      </c>
      <c r="M12117" t="str">
        <f>VLOOKUP(rental[[#This Row],[category_id]],'category'!A:B,2,FALSE)</f>
        <v>Horror</v>
      </c>
    </row>
    <row r="12118" spans="1:13" x14ac:dyDescent="0.3">
      <c r="A12118">
        <v>3503</v>
      </c>
      <c r="B12118" s="3">
        <v>38539.012083333335</v>
      </c>
      <c r="C12118">
        <v>2944</v>
      </c>
      <c r="D12118">
        <v>449</v>
      </c>
      <c r="E12118" s="3">
        <v>38541.157916666663</v>
      </c>
      <c r="F12118">
        <v>1</v>
      </c>
      <c r="G12118" s="3">
        <v>38764.104780092595</v>
      </c>
      <c r="H12118">
        <f>IF(rental[[#This Row],[return_date]]&gt;0,(ROUND(rental[[#This Row],[return_date]]-rental[[#This Row],[rental_date]],0)),"")</f>
        <v>2</v>
      </c>
      <c r="I12118">
        <f>VLOOKUP(rental[[#This Row],[inventory_id]],inventory!A:B,2,FALSE)</f>
        <v>646</v>
      </c>
      <c r="J12118">
        <f>VLOOKUP(rental[[#This Row],[film_id]],film!A:F,6,FALSE)</f>
        <v>6</v>
      </c>
      <c r="K12118" t="str" cm="1">
        <f t="array" ref="K12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18">
        <f>VLOOKUP(rental[[#This Row],[film_id]],film_category!A:B,2,FALSE)</f>
        <v>10</v>
      </c>
      <c r="M12118" t="str">
        <f>VLOOKUP(rental[[#This Row],[category_id]],'category'!A:B,2,FALSE)</f>
        <v>Games</v>
      </c>
    </row>
    <row r="12119" spans="1:13" x14ac:dyDescent="0.3">
      <c r="A12119">
        <v>3977</v>
      </c>
      <c r="B12119" s="3">
        <v>38539.95890046296</v>
      </c>
      <c r="C12119">
        <v>1284</v>
      </c>
      <c r="D12119">
        <v>449</v>
      </c>
      <c r="E12119" s="3">
        <v>38548.029039351852</v>
      </c>
      <c r="F12119">
        <v>1</v>
      </c>
      <c r="G12119" s="3">
        <v>38764.104780092595</v>
      </c>
      <c r="H12119">
        <f>IF(rental[[#This Row],[return_date]]&gt;0,(ROUND(rental[[#This Row],[return_date]]-rental[[#This Row],[rental_date]],0)),"")</f>
        <v>8</v>
      </c>
      <c r="I12119">
        <f>VLOOKUP(rental[[#This Row],[inventory_id]],inventory!A:B,2,FALSE)</f>
        <v>284</v>
      </c>
      <c r="J12119">
        <f>VLOOKUP(rental[[#This Row],[film_id]],film!A:F,6,FALSE)</f>
        <v>5</v>
      </c>
      <c r="K12119" t="str" cm="1">
        <f t="array" ref="K12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19">
        <f>VLOOKUP(rental[[#This Row],[film_id]],film_category!A:B,2,FALSE)</f>
        <v>12</v>
      </c>
      <c r="M12119" t="str">
        <f>VLOOKUP(rental[[#This Row],[category_id]],'category'!A:B,2,FALSE)</f>
        <v>Music</v>
      </c>
    </row>
    <row r="12120" spans="1:13" x14ac:dyDescent="0.3">
      <c r="A12120">
        <v>4433</v>
      </c>
      <c r="B12120" s="3">
        <v>38540.948391203703</v>
      </c>
      <c r="C12120">
        <v>88</v>
      </c>
      <c r="D12120">
        <v>449</v>
      </c>
      <c r="E12120" s="3">
        <v>38549.979641203703</v>
      </c>
      <c r="F12120">
        <v>2</v>
      </c>
      <c r="G12120" s="3">
        <v>38764.104780092595</v>
      </c>
      <c r="H12120">
        <f>IF(rental[[#This Row],[return_date]]&gt;0,(ROUND(rental[[#This Row],[return_date]]-rental[[#This Row],[rental_date]],0)),"")</f>
        <v>9</v>
      </c>
      <c r="I12120">
        <f>VLOOKUP(rental[[#This Row],[inventory_id]],inventory!A:B,2,FALSE)</f>
        <v>18</v>
      </c>
      <c r="J12120">
        <f>VLOOKUP(rental[[#This Row],[film_id]],film!A:F,6,FALSE)</f>
        <v>6</v>
      </c>
      <c r="K12120" t="str" cm="1">
        <f t="array" ref="K12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20">
        <f>VLOOKUP(rental[[#This Row],[film_id]],film_category!A:B,2,FALSE)</f>
        <v>2</v>
      </c>
      <c r="M12120" t="str">
        <f>VLOOKUP(rental[[#This Row],[category_id]],'category'!A:B,2,FALSE)</f>
        <v>Animation</v>
      </c>
    </row>
    <row r="12121" spans="1:13" x14ac:dyDescent="0.3">
      <c r="A12121">
        <v>5824</v>
      </c>
      <c r="B12121" s="3">
        <v>38543.680474537039</v>
      </c>
      <c r="C12121">
        <v>1980</v>
      </c>
      <c r="D12121">
        <v>449</v>
      </c>
      <c r="E12121" s="3">
        <v>38545.470752314817</v>
      </c>
      <c r="F12121">
        <v>2</v>
      </c>
      <c r="G12121" s="3">
        <v>38764.104780092595</v>
      </c>
      <c r="H12121">
        <f>IF(rental[[#This Row],[return_date]]&gt;0,(ROUND(rental[[#This Row],[return_date]]-rental[[#This Row],[rental_date]],0)),"")</f>
        <v>2</v>
      </c>
      <c r="I12121">
        <f>VLOOKUP(rental[[#This Row],[inventory_id]],inventory!A:B,2,FALSE)</f>
        <v>432</v>
      </c>
      <c r="J12121">
        <f>VLOOKUP(rental[[#This Row],[film_id]],film!A:F,6,FALSE)</f>
        <v>4</v>
      </c>
      <c r="K12121" t="str" cm="1">
        <f t="array" ref="K12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21">
        <f>VLOOKUP(rental[[#This Row],[film_id]],film_category!A:B,2,FALSE)</f>
        <v>4</v>
      </c>
      <c r="M12121" t="str">
        <f>VLOOKUP(rental[[#This Row],[category_id]],'category'!A:B,2,FALSE)</f>
        <v>Classics</v>
      </c>
    </row>
    <row r="12122" spans="1:13" x14ac:dyDescent="0.3">
      <c r="A12122">
        <v>7755</v>
      </c>
      <c r="B12122" s="3">
        <v>38561.265486111108</v>
      </c>
      <c r="C12122">
        <v>1247</v>
      </c>
      <c r="D12122">
        <v>449</v>
      </c>
      <c r="E12122" s="3">
        <v>38570.484930555554</v>
      </c>
      <c r="F12122">
        <v>2</v>
      </c>
      <c r="G12122" s="3">
        <v>38764.104780092595</v>
      </c>
      <c r="H12122">
        <f>IF(rental[[#This Row],[return_date]]&gt;0,(ROUND(rental[[#This Row],[return_date]]-rental[[#This Row],[rental_date]],0)),"")</f>
        <v>9</v>
      </c>
      <c r="I12122">
        <f>VLOOKUP(rental[[#This Row],[inventory_id]],inventory!A:B,2,FALSE)</f>
        <v>275</v>
      </c>
      <c r="J12122">
        <f>VLOOKUP(rental[[#This Row],[film_id]],film!A:F,6,FALSE)</f>
        <v>3</v>
      </c>
      <c r="K12122" t="str" cm="1">
        <f t="array" ref="K12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22">
        <f>VLOOKUP(rental[[#This Row],[film_id]],film_category!A:B,2,FALSE)</f>
        <v>11</v>
      </c>
      <c r="M12122" t="str">
        <f>VLOOKUP(rental[[#This Row],[category_id]],'category'!A:B,2,FALSE)</f>
        <v>Horror</v>
      </c>
    </row>
    <row r="12123" spans="1:13" x14ac:dyDescent="0.3">
      <c r="A12123">
        <v>7803</v>
      </c>
      <c r="B12123" s="3">
        <v>38561.327928240738</v>
      </c>
      <c r="C12123">
        <v>3438</v>
      </c>
      <c r="D12123">
        <v>449</v>
      </c>
      <c r="E12123" s="3">
        <v>38567.566122685188</v>
      </c>
      <c r="F12123">
        <v>1</v>
      </c>
      <c r="G12123" s="3">
        <v>38764.104780092595</v>
      </c>
      <c r="H12123">
        <f>IF(rental[[#This Row],[return_date]]&gt;0,(ROUND(rental[[#This Row],[return_date]]-rental[[#This Row],[rental_date]],0)),"")</f>
        <v>6</v>
      </c>
      <c r="I12123">
        <f>VLOOKUP(rental[[#This Row],[inventory_id]],inventory!A:B,2,FALSE)</f>
        <v>753</v>
      </c>
      <c r="J12123">
        <f>VLOOKUP(rental[[#This Row],[film_id]],film!A:F,6,FALSE)</f>
        <v>3</v>
      </c>
      <c r="K12123" t="str" cm="1">
        <f t="array" ref="K12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23">
        <f>VLOOKUP(rental[[#This Row],[film_id]],film_category!A:B,2,FALSE)</f>
        <v>8</v>
      </c>
      <c r="M12123" t="str">
        <f>VLOOKUP(rental[[#This Row],[category_id]],'category'!A:B,2,FALSE)</f>
        <v>Family</v>
      </c>
    </row>
    <row r="12124" spans="1:13" x14ac:dyDescent="0.3">
      <c r="A12124">
        <v>8002</v>
      </c>
      <c r="B12124" s="3">
        <v>38561.632638888892</v>
      </c>
      <c r="C12124">
        <v>22</v>
      </c>
      <c r="D12124">
        <v>449</v>
      </c>
      <c r="E12124" s="3">
        <v>38564.656944444447</v>
      </c>
      <c r="F12124">
        <v>2</v>
      </c>
      <c r="G12124" s="3">
        <v>38764.104780092595</v>
      </c>
      <c r="H12124">
        <f>IF(rental[[#This Row],[return_date]]&gt;0,(ROUND(rental[[#This Row],[return_date]]-rental[[#This Row],[rental_date]],0)),"")</f>
        <v>3</v>
      </c>
      <c r="I12124">
        <f>VLOOKUP(rental[[#This Row],[inventory_id]],inventory!A:B,2,FALSE)</f>
        <v>4</v>
      </c>
      <c r="J12124">
        <f>VLOOKUP(rental[[#This Row],[film_id]],film!A:F,6,FALSE)</f>
        <v>5</v>
      </c>
      <c r="K12124" t="str" cm="1">
        <f t="array" ref="K12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24">
        <f>VLOOKUP(rental[[#This Row],[film_id]],film_category!A:B,2,FALSE)</f>
        <v>11</v>
      </c>
      <c r="M12124" t="str">
        <f>VLOOKUP(rental[[#This Row],[category_id]],'category'!A:B,2,FALSE)</f>
        <v>Horror</v>
      </c>
    </row>
    <row r="12125" spans="1:13" x14ac:dyDescent="0.3">
      <c r="A12125">
        <v>10083</v>
      </c>
      <c r="B12125" s="3">
        <v>38564.840497685182</v>
      </c>
      <c r="C12125">
        <v>2585</v>
      </c>
      <c r="D12125">
        <v>449</v>
      </c>
      <c r="E12125" s="3">
        <v>38570.971053240741</v>
      </c>
      <c r="F12125">
        <v>1</v>
      </c>
      <c r="G12125" s="3">
        <v>38764.104780092595</v>
      </c>
      <c r="H12125">
        <f>IF(rental[[#This Row],[return_date]]&gt;0,(ROUND(rental[[#This Row],[return_date]]-rental[[#This Row],[rental_date]],0)),"")</f>
        <v>6</v>
      </c>
      <c r="I12125">
        <f>VLOOKUP(rental[[#This Row],[inventory_id]],inventory!A:B,2,FALSE)</f>
        <v>567</v>
      </c>
      <c r="J12125">
        <f>VLOOKUP(rental[[#This Row],[film_id]],film!A:F,6,FALSE)</f>
        <v>3</v>
      </c>
      <c r="K12125" t="str" cm="1">
        <f t="array" ref="K12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25">
        <f>VLOOKUP(rental[[#This Row],[film_id]],film_category!A:B,2,FALSE)</f>
        <v>9</v>
      </c>
      <c r="M12125" t="str">
        <f>VLOOKUP(rental[[#This Row],[category_id]],'category'!A:B,2,FALSE)</f>
        <v>Foreign</v>
      </c>
    </row>
    <row r="12126" spans="1:13" x14ac:dyDescent="0.3">
      <c r="A12126">
        <v>10409</v>
      </c>
      <c r="B12126" s="3">
        <v>38565.325868055559</v>
      </c>
      <c r="C12126">
        <v>2804</v>
      </c>
      <c r="D12126">
        <v>449</v>
      </c>
      <c r="E12126" s="3">
        <v>38566.571006944447</v>
      </c>
      <c r="F12126">
        <v>2</v>
      </c>
      <c r="G12126" s="3">
        <v>38764.104780092595</v>
      </c>
      <c r="H12126">
        <f>IF(rental[[#This Row],[return_date]]&gt;0,(ROUND(rental[[#This Row],[return_date]]-rental[[#This Row],[rental_date]],0)),"")</f>
        <v>1</v>
      </c>
      <c r="I12126">
        <f>VLOOKUP(rental[[#This Row],[inventory_id]],inventory!A:B,2,FALSE)</f>
        <v>616</v>
      </c>
      <c r="J12126">
        <f>VLOOKUP(rental[[#This Row],[film_id]],film!A:F,6,FALSE)</f>
        <v>4</v>
      </c>
      <c r="K12126" t="str" cm="1">
        <f t="array" ref="K12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26">
        <f>VLOOKUP(rental[[#This Row],[film_id]],film_category!A:B,2,FALSE)</f>
        <v>6</v>
      </c>
      <c r="M12126" t="str">
        <f>VLOOKUP(rental[[#This Row],[category_id]],'category'!A:B,2,FALSE)</f>
        <v>Documentary</v>
      </c>
    </row>
    <row r="12127" spans="1:13" x14ac:dyDescent="0.3">
      <c r="A12127">
        <v>10416</v>
      </c>
      <c r="B12127" s="3">
        <v>38565.33934027778</v>
      </c>
      <c r="C12127">
        <v>2629</v>
      </c>
      <c r="D12127">
        <v>449</v>
      </c>
      <c r="E12127" s="3">
        <v>38574.393506944441</v>
      </c>
      <c r="F12127">
        <v>2</v>
      </c>
      <c r="G12127" s="3">
        <v>38764.104780092595</v>
      </c>
      <c r="H12127">
        <f>IF(rental[[#This Row],[return_date]]&gt;0,(ROUND(rental[[#This Row],[return_date]]-rental[[#This Row],[rental_date]],0)),"")</f>
        <v>9</v>
      </c>
      <c r="I12127">
        <f>VLOOKUP(rental[[#This Row],[inventory_id]],inventory!A:B,2,FALSE)</f>
        <v>576</v>
      </c>
      <c r="J12127">
        <f>VLOOKUP(rental[[#This Row],[film_id]],film!A:F,6,FALSE)</f>
        <v>7</v>
      </c>
      <c r="K12127" t="str" cm="1">
        <f t="array" ref="K12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27">
        <f>VLOOKUP(rental[[#This Row],[film_id]],film_category!A:B,2,FALSE)</f>
        <v>6</v>
      </c>
      <c r="M12127" t="str">
        <f>VLOOKUP(rental[[#This Row],[category_id]],'category'!A:B,2,FALSE)</f>
        <v>Documentary</v>
      </c>
    </row>
    <row r="12128" spans="1:13" x14ac:dyDescent="0.3">
      <c r="A12128">
        <v>10516</v>
      </c>
      <c r="B12128" s="3">
        <v>38565.487442129626</v>
      </c>
      <c r="C12128">
        <v>3924</v>
      </c>
      <c r="D12128">
        <v>449</v>
      </c>
      <c r="E12128" s="3">
        <v>38572.720081018517</v>
      </c>
      <c r="F12128">
        <v>1</v>
      </c>
      <c r="G12128" s="3">
        <v>38764.104780092595</v>
      </c>
      <c r="H12128">
        <f>IF(rental[[#This Row],[return_date]]&gt;0,(ROUND(rental[[#This Row],[return_date]]-rental[[#This Row],[rental_date]],0)),"")</f>
        <v>7</v>
      </c>
      <c r="I12128">
        <f>VLOOKUP(rental[[#This Row],[inventory_id]],inventory!A:B,2,FALSE)</f>
        <v>856</v>
      </c>
      <c r="J12128">
        <f>VLOOKUP(rental[[#This Row],[film_id]],film!A:F,6,FALSE)</f>
        <v>5</v>
      </c>
      <c r="K12128" t="str" cm="1">
        <f t="array" ref="K12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28">
        <f>VLOOKUP(rental[[#This Row],[film_id]],film_category!A:B,2,FALSE)</f>
        <v>11</v>
      </c>
      <c r="M12128" t="str">
        <f>VLOOKUP(rental[[#This Row],[category_id]],'category'!A:B,2,FALSE)</f>
        <v>Horror</v>
      </c>
    </row>
    <row r="12129" spans="1:13" x14ac:dyDescent="0.3">
      <c r="A12129">
        <v>10688</v>
      </c>
      <c r="B12129" s="3">
        <v>38565.745636574073</v>
      </c>
      <c r="C12129">
        <v>3161</v>
      </c>
      <c r="D12129">
        <v>449</v>
      </c>
      <c r="E12129" s="3">
        <v>38573.910219907404</v>
      </c>
      <c r="F12129">
        <v>1</v>
      </c>
      <c r="G12129" s="3">
        <v>38764.104780092595</v>
      </c>
      <c r="H12129">
        <f>IF(rental[[#This Row],[return_date]]&gt;0,(ROUND(rental[[#This Row],[return_date]]-rental[[#This Row],[rental_date]],0)),"")</f>
        <v>8</v>
      </c>
      <c r="I12129">
        <f>VLOOKUP(rental[[#This Row],[inventory_id]],inventory!A:B,2,FALSE)</f>
        <v>694</v>
      </c>
      <c r="J12129">
        <f>VLOOKUP(rental[[#This Row],[film_id]],film!A:F,6,FALSE)</f>
        <v>6</v>
      </c>
      <c r="K12129" t="str" cm="1">
        <f t="array" ref="K12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29">
        <f>VLOOKUP(rental[[#This Row],[film_id]],film_category!A:B,2,FALSE)</f>
        <v>4</v>
      </c>
      <c r="M12129" t="str">
        <f>VLOOKUP(rental[[#This Row],[category_id]],'category'!A:B,2,FALSE)</f>
        <v>Classics</v>
      </c>
    </row>
    <row r="12130" spans="1:13" x14ac:dyDescent="0.3">
      <c r="A12130">
        <v>12212</v>
      </c>
      <c r="B12130" s="3">
        <v>38582.106585648151</v>
      </c>
      <c r="C12130">
        <v>3898</v>
      </c>
      <c r="D12130">
        <v>449</v>
      </c>
      <c r="E12130" s="3">
        <v>38589.298946759256</v>
      </c>
      <c r="F12130">
        <v>2</v>
      </c>
      <c r="G12130" s="3">
        <v>38764.104780092595</v>
      </c>
      <c r="H12130">
        <f>IF(rental[[#This Row],[return_date]]&gt;0,(ROUND(rental[[#This Row],[return_date]]-rental[[#This Row],[rental_date]],0)),"")</f>
        <v>7</v>
      </c>
      <c r="I12130">
        <f>VLOOKUP(rental[[#This Row],[inventory_id]],inventory!A:B,2,FALSE)</f>
        <v>851</v>
      </c>
      <c r="J12130">
        <f>VLOOKUP(rental[[#This Row],[film_id]],film!A:F,6,FALSE)</f>
        <v>3</v>
      </c>
      <c r="K12130" t="str" cm="1">
        <f t="array" ref="K12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30">
        <f>VLOOKUP(rental[[#This Row],[film_id]],film_category!A:B,2,FALSE)</f>
        <v>15</v>
      </c>
      <c r="M12130" t="str">
        <f>VLOOKUP(rental[[#This Row],[category_id]],'category'!A:B,2,FALSE)</f>
        <v>Sports</v>
      </c>
    </row>
    <row r="12131" spans="1:13" x14ac:dyDescent="0.3">
      <c r="A12131">
        <v>14962</v>
      </c>
      <c r="B12131" s="3">
        <v>38586.276192129626</v>
      </c>
      <c r="C12131">
        <v>3104</v>
      </c>
      <c r="D12131">
        <v>449</v>
      </c>
      <c r="E12131" s="3">
        <v>38593.156053240738</v>
      </c>
      <c r="F12131">
        <v>2</v>
      </c>
      <c r="G12131" s="3">
        <v>38764.104780092595</v>
      </c>
      <c r="H12131">
        <f>IF(rental[[#This Row],[return_date]]&gt;0,(ROUND(rental[[#This Row],[return_date]]-rental[[#This Row],[rental_date]],0)),"")</f>
        <v>7</v>
      </c>
      <c r="I12131">
        <f>VLOOKUP(rental[[#This Row],[inventory_id]],inventory!A:B,2,FALSE)</f>
        <v>682</v>
      </c>
      <c r="J12131">
        <f>VLOOKUP(rental[[#This Row],[film_id]],film!A:F,6,FALSE)</f>
        <v>4</v>
      </c>
      <c r="K12131" t="str" cm="1">
        <f t="array" ref="K12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31">
        <f>VLOOKUP(rental[[#This Row],[film_id]],film_category!A:B,2,FALSE)</f>
        <v>8</v>
      </c>
      <c r="M12131" t="str">
        <f>VLOOKUP(rental[[#This Row],[category_id]],'category'!A:B,2,FALSE)</f>
        <v>Family</v>
      </c>
    </row>
    <row r="12132" spans="1:13" x14ac:dyDescent="0.3">
      <c r="A12132">
        <v>548</v>
      </c>
      <c r="B12132" s="3">
        <v>38500.315925925926</v>
      </c>
      <c r="C12132">
        <v>3704</v>
      </c>
      <c r="D12132">
        <v>450</v>
      </c>
      <c r="E12132" s="3">
        <v>38508.135370370372</v>
      </c>
      <c r="F12132">
        <v>2</v>
      </c>
      <c r="G12132" s="3">
        <v>38764.104780092595</v>
      </c>
      <c r="H12132">
        <f>IF(rental[[#This Row],[return_date]]&gt;0,(ROUND(rental[[#This Row],[return_date]]-rental[[#This Row],[rental_date]],0)),"")</f>
        <v>8</v>
      </c>
      <c r="I12132">
        <f>VLOOKUP(rental[[#This Row],[inventory_id]],inventory!A:B,2,FALSE)</f>
        <v>810</v>
      </c>
      <c r="J12132">
        <f>VLOOKUP(rental[[#This Row],[film_id]],film!A:F,6,FALSE)</f>
        <v>5</v>
      </c>
      <c r="K12132" t="str" cm="1">
        <f t="array" ref="K12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32">
        <f>VLOOKUP(rental[[#This Row],[film_id]],film_category!A:B,2,FALSE)</f>
        <v>8</v>
      </c>
      <c r="M12132" t="str">
        <f>VLOOKUP(rental[[#This Row],[category_id]],'category'!A:B,2,FALSE)</f>
        <v>Family</v>
      </c>
    </row>
    <row r="12133" spans="1:13" x14ac:dyDescent="0.3">
      <c r="A12133">
        <v>1639</v>
      </c>
      <c r="B12133" s="3">
        <v>38519.35670138889</v>
      </c>
      <c r="C12133">
        <v>176</v>
      </c>
      <c r="D12133">
        <v>450</v>
      </c>
      <c r="E12133" s="3">
        <v>38528.327534722222</v>
      </c>
      <c r="F12133">
        <v>1</v>
      </c>
      <c r="G12133" s="3">
        <v>38764.104780092595</v>
      </c>
      <c r="H12133">
        <f>IF(rental[[#This Row],[return_date]]&gt;0,(ROUND(rental[[#This Row],[return_date]]-rental[[#This Row],[rental_date]],0)),"")</f>
        <v>9</v>
      </c>
      <c r="I12133">
        <f>VLOOKUP(rental[[#This Row],[inventory_id]],inventory!A:B,2,FALSE)</f>
        <v>39</v>
      </c>
      <c r="J12133">
        <f>VLOOKUP(rental[[#This Row],[film_id]],film!A:F,6,FALSE)</f>
        <v>5</v>
      </c>
      <c r="K12133" t="str" cm="1">
        <f t="array" ref="K12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33">
        <f>VLOOKUP(rental[[#This Row],[film_id]],film_category!A:B,2,FALSE)</f>
        <v>14</v>
      </c>
      <c r="M12133" t="str">
        <f>VLOOKUP(rental[[#This Row],[category_id]],'category'!A:B,2,FALSE)</f>
        <v>Sci-Fi</v>
      </c>
    </row>
    <row r="12134" spans="1:13" x14ac:dyDescent="0.3">
      <c r="A12134">
        <v>1739</v>
      </c>
      <c r="B12134" s="3">
        <v>38519.673356481479</v>
      </c>
      <c r="C12134">
        <v>2557</v>
      </c>
      <c r="D12134">
        <v>450</v>
      </c>
      <c r="E12134" s="3">
        <v>38525.753217592595</v>
      </c>
      <c r="F12134">
        <v>2</v>
      </c>
      <c r="G12134" s="3">
        <v>38764.104780092595</v>
      </c>
      <c r="H12134">
        <f>IF(rental[[#This Row],[return_date]]&gt;0,(ROUND(rental[[#This Row],[return_date]]-rental[[#This Row],[rental_date]],0)),"")</f>
        <v>6</v>
      </c>
      <c r="I12134">
        <f>VLOOKUP(rental[[#This Row],[inventory_id]],inventory!A:B,2,FALSE)</f>
        <v>560</v>
      </c>
      <c r="J12134">
        <f>VLOOKUP(rental[[#This Row],[film_id]],film!A:F,6,FALSE)</f>
        <v>6</v>
      </c>
      <c r="K12134" t="str" cm="1">
        <f t="array" ref="K12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34">
        <f>VLOOKUP(rental[[#This Row],[film_id]],film_category!A:B,2,FALSE)</f>
        <v>10</v>
      </c>
      <c r="M12134" t="str">
        <f>VLOOKUP(rental[[#This Row],[category_id]],'category'!A:B,2,FALSE)</f>
        <v>Games</v>
      </c>
    </row>
    <row r="12135" spans="1:13" x14ac:dyDescent="0.3">
      <c r="A12135">
        <v>1914</v>
      </c>
      <c r="B12135" s="3">
        <v>38520.226319444446</v>
      </c>
      <c r="C12135">
        <v>3406</v>
      </c>
      <c r="D12135">
        <v>450</v>
      </c>
      <c r="E12135" s="3">
        <v>38527.184652777774</v>
      </c>
      <c r="F12135">
        <v>2</v>
      </c>
      <c r="G12135" s="3">
        <v>38764.104780092595</v>
      </c>
      <c r="H12135">
        <f>IF(rental[[#This Row],[return_date]]&gt;0,(ROUND(rental[[#This Row],[return_date]]-rental[[#This Row],[rental_date]],0)),"")</f>
        <v>7</v>
      </c>
      <c r="I12135">
        <f>VLOOKUP(rental[[#This Row],[inventory_id]],inventory!A:B,2,FALSE)</f>
        <v>747</v>
      </c>
      <c r="J12135">
        <f>VLOOKUP(rental[[#This Row],[film_id]],film!A:F,6,FALSE)</f>
        <v>5</v>
      </c>
      <c r="K12135" t="str" cm="1">
        <f t="array" ref="K12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35">
        <f>VLOOKUP(rental[[#This Row],[film_id]],film_category!A:B,2,FALSE)</f>
        <v>10</v>
      </c>
      <c r="M12135" t="str">
        <f>VLOOKUP(rental[[#This Row],[category_id]],'category'!A:B,2,FALSE)</f>
        <v>Games</v>
      </c>
    </row>
    <row r="12136" spans="1:13" x14ac:dyDescent="0.3">
      <c r="A12136">
        <v>2278</v>
      </c>
      <c r="B12136" s="3">
        <v>38521.276354166665</v>
      </c>
      <c r="C12136">
        <v>1166</v>
      </c>
      <c r="D12136">
        <v>450</v>
      </c>
      <c r="E12136" s="3">
        <v>38525.456909722219</v>
      </c>
      <c r="F12136">
        <v>1</v>
      </c>
      <c r="G12136" s="3">
        <v>38764.104780092595</v>
      </c>
      <c r="H12136">
        <f>IF(rental[[#This Row],[return_date]]&gt;0,(ROUND(rental[[#This Row],[return_date]]-rental[[#This Row],[rental_date]],0)),"")</f>
        <v>4</v>
      </c>
      <c r="I12136">
        <f>VLOOKUP(rental[[#This Row],[inventory_id]],inventory!A:B,2,FALSE)</f>
        <v>258</v>
      </c>
      <c r="J12136">
        <f>VLOOKUP(rental[[#This Row],[film_id]],film!A:F,6,FALSE)</f>
        <v>6</v>
      </c>
      <c r="K12136" t="str" cm="1">
        <f t="array" ref="K12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36">
        <f>VLOOKUP(rental[[#This Row],[film_id]],film_category!A:B,2,FALSE)</f>
        <v>11</v>
      </c>
      <c r="M12136" t="str">
        <f>VLOOKUP(rental[[#This Row],[category_id]],'category'!A:B,2,FALSE)</f>
        <v>Horror</v>
      </c>
    </row>
    <row r="12137" spans="1:13" x14ac:dyDescent="0.3">
      <c r="A12137">
        <v>2501</v>
      </c>
      <c r="B12137" s="3">
        <v>38521.965405092589</v>
      </c>
      <c r="C12137">
        <v>1185</v>
      </c>
      <c r="D12137">
        <v>450</v>
      </c>
      <c r="E12137" s="3">
        <v>38527.777905092589</v>
      </c>
      <c r="F12137">
        <v>2</v>
      </c>
      <c r="G12137" s="3">
        <v>38764.104780092595</v>
      </c>
      <c r="H12137">
        <f>IF(rental[[#This Row],[return_date]]&gt;0,(ROUND(rental[[#This Row],[return_date]]-rental[[#This Row],[rental_date]],0)),"")</f>
        <v>6</v>
      </c>
      <c r="I12137">
        <f>VLOOKUP(rental[[#This Row],[inventory_id]],inventory!A:B,2,FALSE)</f>
        <v>263</v>
      </c>
      <c r="J12137">
        <f>VLOOKUP(rental[[#This Row],[film_id]],film!A:F,6,FALSE)</f>
        <v>6</v>
      </c>
      <c r="K12137" t="str" cm="1">
        <f t="array" ref="K12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37">
        <f>VLOOKUP(rental[[#This Row],[film_id]],film_category!A:B,2,FALSE)</f>
        <v>15</v>
      </c>
      <c r="M12137" t="str">
        <f>VLOOKUP(rental[[#This Row],[category_id]],'category'!A:B,2,FALSE)</f>
        <v>Sports</v>
      </c>
    </row>
    <row r="12138" spans="1:13" x14ac:dyDescent="0.3">
      <c r="A12138">
        <v>2626</v>
      </c>
      <c r="B12138" s="3">
        <v>38522.35328703704</v>
      </c>
      <c r="C12138">
        <v>2816</v>
      </c>
      <c r="D12138">
        <v>450</v>
      </c>
      <c r="E12138" s="3">
        <v>38527.16578703704</v>
      </c>
      <c r="F12138">
        <v>1</v>
      </c>
      <c r="G12138" s="3">
        <v>38764.104780092595</v>
      </c>
      <c r="H12138">
        <f>IF(rental[[#This Row],[return_date]]&gt;0,(ROUND(rental[[#This Row],[return_date]]-rental[[#This Row],[rental_date]],0)),"")</f>
        <v>5</v>
      </c>
      <c r="I12138">
        <f>VLOOKUP(rental[[#This Row],[inventory_id]],inventory!A:B,2,FALSE)</f>
        <v>618</v>
      </c>
      <c r="J12138">
        <f>VLOOKUP(rental[[#This Row],[film_id]],film!A:F,6,FALSE)</f>
        <v>3</v>
      </c>
      <c r="K12138" t="str" cm="1">
        <f t="array" ref="K12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38">
        <f>VLOOKUP(rental[[#This Row],[film_id]],film_category!A:B,2,FALSE)</f>
        <v>7</v>
      </c>
      <c r="M12138" t="str">
        <f>VLOOKUP(rental[[#This Row],[category_id]],'category'!A:B,2,FALSE)</f>
        <v>Drama</v>
      </c>
    </row>
    <row r="12139" spans="1:13" x14ac:dyDescent="0.3">
      <c r="A12139">
        <v>3155</v>
      </c>
      <c r="B12139" s="3">
        <v>38523.876828703702</v>
      </c>
      <c r="C12139">
        <v>458</v>
      </c>
      <c r="D12139">
        <v>450</v>
      </c>
      <c r="E12139" s="3">
        <v>38530.815717592595</v>
      </c>
      <c r="F12139">
        <v>1</v>
      </c>
      <c r="G12139" s="3">
        <v>38764.104780092595</v>
      </c>
      <c r="H12139">
        <f>IF(rental[[#This Row],[return_date]]&gt;0,(ROUND(rental[[#This Row],[return_date]]-rental[[#This Row],[rental_date]],0)),"")</f>
        <v>7</v>
      </c>
      <c r="I12139">
        <f>VLOOKUP(rental[[#This Row],[inventory_id]],inventory!A:B,2,FALSE)</f>
        <v>101</v>
      </c>
      <c r="J12139">
        <f>VLOOKUP(rental[[#This Row],[film_id]],film!A:F,6,FALSE)</f>
        <v>3</v>
      </c>
      <c r="K12139" t="str" cm="1">
        <f t="array" ref="K12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39">
        <f>VLOOKUP(rental[[#This Row],[film_id]],film_category!A:B,2,FALSE)</f>
        <v>6</v>
      </c>
      <c r="M12139" t="str">
        <f>VLOOKUP(rental[[#This Row],[category_id]],'category'!A:B,2,FALSE)</f>
        <v>Documentary</v>
      </c>
    </row>
    <row r="12140" spans="1:13" x14ac:dyDescent="0.3">
      <c r="A12140">
        <v>3570</v>
      </c>
      <c r="B12140" s="3">
        <v>38539.141469907408</v>
      </c>
      <c r="C12140">
        <v>1300</v>
      </c>
      <c r="D12140">
        <v>450</v>
      </c>
      <c r="E12140" s="3">
        <v>38547.311608796299</v>
      </c>
      <c r="F12140">
        <v>2</v>
      </c>
      <c r="G12140" s="3">
        <v>38764.104780092595</v>
      </c>
      <c r="H12140">
        <f>IF(rental[[#This Row],[return_date]]&gt;0,(ROUND(rental[[#This Row],[return_date]]-rental[[#This Row],[rental_date]],0)),"")</f>
        <v>8</v>
      </c>
      <c r="I12140">
        <f>VLOOKUP(rental[[#This Row],[inventory_id]],inventory!A:B,2,FALSE)</f>
        <v>287</v>
      </c>
      <c r="J12140">
        <f>VLOOKUP(rental[[#This Row],[film_id]],film!A:F,6,FALSE)</f>
        <v>5</v>
      </c>
      <c r="K12140" t="str" cm="1">
        <f t="array" ref="K12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40">
        <f>VLOOKUP(rental[[#This Row],[film_id]],film_category!A:B,2,FALSE)</f>
        <v>1</v>
      </c>
      <c r="M12140" t="str">
        <f>VLOOKUP(rental[[#This Row],[category_id]],'category'!A:B,2,FALSE)</f>
        <v>Action</v>
      </c>
    </row>
    <row r="12141" spans="1:13" x14ac:dyDescent="0.3">
      <c r="A12141">
        <v>5999</v>
      </c>
      <c r="B12141" s="3">
        <v>38544.056504629632</v>
      </c>
      <c r="C12141">
        <v>211</v>
      </c>
      <c r="D12141">
        <v>450</v>
      </c>
      <c r="E12141" s="3">
        <v>38552.06622685185</v>
      </c>
      <c r="F12141">
        <v>1</v>
      </c>
      <c r="G12141" s="3">
        <v>38764.104780092595</v>
      </c>
      <c r="H12141">
        <f>IF(rental[[#This Row],[return_date]]&gt;0,(ROUND(rental[[#This Row],[return_date]]-rental[[#This Row],[rental_date]],0)),"")</f>
        <v>8</v>
      </c>
      <c r="I12141">
        <f>VLOOKUP(rental[[#This Row],[inventory_id]],inventory!A:B,2,FALSE)</f>
        <v>47</v>
      </c>
      <c r="J12141">
        <f>VLOOKUP(rental[[#This Row],[film_id]],film!A:F,6,FALSE)</f>
        <v>5</v>
      </c>
      <c r="K12141" t="str" cm="1">
        <f t="array" ref="K12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41">
        <f>VLOOKUP(rental[[#This Row],[film_id]],film_category!A:B,2,FALSE)</f>
        <v>9</v>
      </c>
      <c r="M12141" t="str">
        <f>VLOOKUP(rental[[#This Row],[category_id]],'category'!A:B,2,FALSE)</f>
        <v>Foreign</v>
      </c>
    </row>
    <row r="12142" spans="1:13" x14ac:dyDescent="0.3">
      <c r="A12142">
        <v>6028</v>
      </c>
      <c r="B12142" s="3">
        <v>38544.105370370373</v>
      </c>
      <c r="C12142">
        <v>784</v>
      </c>
      <c r="D12142">
        <v>450</v>
      </c>
      <c r="E12142" s="3">
        <v>38547.138009259259</v>
      </c>
      <c r="F12142">
        <v>1</v>
      </c>
      <c r="G12142" s="3">
        <v>38764.104780092595</v>
      </c>
      <c r="H12142">
        <f>IF(rental[[#This Row],[return_date]]&gt;0,(ROUND(rental[[#This Row],[return_date]]-rental[[#This Row],[rental_date]],0)),"")</f>
        <v>3</v>
      </c>
      <c r="I12142">
        <f>VLOOKUP(rental[[#This Row],[inventory_id]],inventory!A:B,2,FALSE)</f>
        <v>172</v>
      </c>
      <c r="J12142">
        <f>VLOOKUP(rental[[#This Row],[film_id]],film!A:F,6,FALSE)</f>
        <v>7</v>
      </c>
      <c r="K12142" t="str" cm="1">
        <f t="array" ref="K12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42">
        <f>VLOOKUP(rental[[#This Row],[film_id]],film_category!A:B,2,FALSE)</f>
        <v>7</v>
      </c>
      <c r="M12142" t="str">
        <f>VLOOKUP(rental[[#This Row],[category_id]],'category'!A:B,2,FALSE)</f>
        <v>Drama</v>
      </c>
    </row>
    <row r="12143" spans="1:13" x14ac:dyDescent="0.3">
      <c r="A12143">
        <v>7365</v>
      </c>
      <c r="B12143" s="3">
        <v>38560.625231481485</v>
      </c>
      <c r="C12143">
        <v>3283</v>
      </c>
      <c r="D12143">
        <v>450</v>
      </c>
      <c r="E12143" s="3">
        <v>38563.540509259263</v>
      </c>
      <c r="F12143">
        <v>1</v>
      </c>
      <c r="G12143" s="3">
        <v>38764.104780092595</v>
      </c>
      <c r="H12143">
        <f>IF(rental[[#This Row],[return_date]]&gt;0,(ROUND(rental[[#This Row],[return_date]]-rental[[#This Row],[rental_date]],0)),"")</f>
        <v>3</v>
      </c>
      <c r="I12143">
        <f>VLOOKUP(rental[[#This Row],[inventory_id]],inventory!A:B,2,FALSE)</f>
        <v>723</v>
      </c>
      <c r="J12143">
        <f>VLOOKUP(rental[[#This Row],[film_id]],film!A:F,6,FALSE)</f>
        <v>3</v>
      </c>
      <c r="K12143" t="str" cm="1">
        <f t="array" ref="K12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43">
        <f>VLOOKUP(rental[[#This Row],[film_id]],film_category!A:B,2,FALSE)</f>
        <v>14</v>
      </c>
      <c r="M12143" t="str">
        <f>VLOOKUP(rental[[#This Row],[category_id]],'category'!A:B,2,FALSE)</f>
        <v>Sci-Fi</v>
      </c>
    </row>
    <row r="12144" spans="1:13" x14ac:dyDescent="0.3">
      <c r="A12144">
        <v>7610</v>
      </c>
      <c r="B12144" s="3">
        <v>38561.008043981485</v>
      </c>
      <c r="C12144">
        <v>1279</v>
      </c>
      <c r="D12144">
        <v>450</v>
      </c>
      <c r="E12144" s="3">
        <v>38564.023321759261</v>
      </c>
      <c r="F12144">
        <v>1</v>
      </c>
      <c r="G12144" s="3">
        <v>38764.104780092595</v>
      </c>
      <c r="H12144">
        <f>IF(rental[[#This Row],[return_date]]&gt;0,(ROUND(rental[[#This Row],[return_date]]-rental[[#This Row],[rental_date]],0)),"")</f>
        <v>3</v>
      </c>
      <c r="I12144">
        <f>VLOOKUP(rental[[#This Row],[inventory_id]],inventory!A:B,2,FALSE)</f>
        <v>283</v>
      </c>
      <c r="J12144">
        <f>VLOOKUP(rental[[#This Row],[film_id]],film!A:F,6,FALSE)</f>
        <v>6</v>
      </c>
      <c r="K12144" t="str" cm="1">
        <f t="array" ref="K12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44">
        <f>VLOOKUP(rental[[#This Row],[film_id]],film_category!A:B,2,FALSE)</f>
        <v>13</v>
      </c>
      <c r="M12144" t="str">
        <f>VLOOKUP(rental[[#This Row],[category_id]],'category'!A:B,2,FALSE)</f>
        <v>New</v>
      </c>
    </row>
    <row r="12145" spans="1:13" x14ac:dyDescent="0.3">
      <c r="A12145">
        <v>7626</v>
      </c>
      <c r="B12145" s="3">
        <v>38561.034039351849</v>
      </c>
      <c r="C12145">
        <v>4200</v>
      </c>
      <c r="D12145">
        <v>450</v>
      </c>
      <c r="E12145" s="3">
        <v>38564.029872685183</v>
      </c>
      <c r="F12145">
        <v>1</v>
      </c>
      <c r="G12145" s="3">
        <v>38764.104780092595</v>
      </c>
      <c r="H12145">
        <f>IF(rental[[#This Row],[return_date]]&gt;0,(ROUND(rental[[#This Row],[return_date]]-rental[[#This Row],[rental_date]],0)),"")</f>
        <v>3</v>
      </c>
      <c r="I12145">
        <f>VLOOKUP(rental[[#This Row],[inventory_id]],inventory!A:B,2,FALSE)</f>
        <v>913</v>
      </c>
      <c r="J12145">
        <f>VLOOKUP(rental[[#This Row],[film_id]],film!A:F,6,FALSE)</f>
        <v>3</v>
      </c>
      <c r="K12145" t="str" cm="1">
        <f t="array" ref="K12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45">
        <f>VLOOKUP(rental[[#This Row],[film_id]],film_category!A:B,2,FALSE)</f>
        <v>13</v>
      </c>
      <c r="M12145" t="str">
        <f>VLOOKUP(rental[[#This Row],[category_id]],'category'!A:B,2,FALSE)</f>
        <v>New</v>
      </c>
    </row>
    <row r="12146" spans="1:13" x14ac:dyDescent="0.3">
      <c r="A12146">
        <v>8733</v>
      </c>
      <c r="B12146" s="3">
        <v>38562.768449074072</v>
      </c>
      <c r="C12146">
        <v>3187</v>
      </c>
      <c r="D12146">
        <v>450</v>
      </c>
      <c r="E12146" s="3">
        <v>38567.629560185182</v>
      </c>
      <c r="F12146">
        <v>1</v>
      </c>
      <c r="G12146" s="3">
        <v>38764.104780092595</v>
      </c>
      <c r="H12146">
        <f>IF(rental[[#This Row],[return_date]]&gt;0,(ROUND(rental[[#This Row],[return_date]]-rental[[#This Row],[rental_date]],0)),"")</f>
        <v>5</v>
      </c>
      <c r="I12146">
        <f>VLOOKUP(rental[[#This Row],[inventory_id]],inventory!A:B,2,FALSE)</f>
        <v>699</v>
      </c>
      <c r="J12146">
        <f>VLOOKUP(rental[[#This Row],[film_id]],film!A:F,6,FALSE)</f>
        <v>7</v>
      </c>
      <c r="K12146" t="str" cm="1">
        <f t="array" ref="K12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46">
        <f>VLOOKUP(rental[[#This Row],[film_id]],film_category!A:B,2,FALSE)</f>
        <v>10</v>
      </c>
      <c r="M12146" t="str">
        <f>VLOOKUP(rental[[#This Row],[category_id]],'category'!A:B,2,FALSE)</f>
        <v>Games</v>
      </c>
    </row>
    <row r="12147" spans="1:13" x14ac:dyDescent="0.3">
      <c r="A12147">
        <v>10432</v>
      </c>
      <c r="B12147" s="3">
        <v>38565.363437499997</v>
      </c>
      <c r="C12147">
        <v>4238</v>
      </c>
      <c r="D12147">
        <v>450</v>
      </c>
      <c r="E12147" s="3">
        <v>38572.548159722224</v>
      </c>
      <c r="F12147">
        <v>2</v>
      </c>
      <c r="G12147" s="3">
        <v>38764.104780092595</v>
      </c>
      <c r="H12147">
        <f>IF(rental[[#This Row],[return_date]]&gt;0,(ROUND(rental[[#This Row],[return_date]]-rental[[#This Row],[rental_date]],0)),"")</f>
        <v>7</v>
      </c>
      <c r="I12147">
        <f>VLOOKUP(rental[[#This Row],[inventory_id]],inventory!A:B,2,FALSE)</f>
        <v>921</v>
      </c>
      <c r="J12147">
        <f>VLOOKUP(rental[[#This Row],[film_id]],film!A:F,6,FALSE)</f>
        <v>7</v>
      </c>
      <c r="K12147" t="str" cm="1">
        <f t="array" ref="K12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47">
        <f>VLOOKUP(rental[[#This Row],[film_id]],film_category!A:B,2,FALSE)</f>
        <v>12</v>
      </c>
      <c r="M12147" t="str">
        <f>VLOOKUP(rental[[#This Row],[category_id]],'category'!A:B,2,FALSE)</f>
        <v>Music</v>
      </c>
    </row>
    <row r="12148" spans="1:13" x14ac:dyDescent="0.3">
      <c r="A12148">
        <v>10984</v>
      </c>
      <c r="B12148" s="3">
        <v>38566.187523148146</v>
      </c>
      <c r="C12148">
        <v>1813</v>
      </c>
      <c r="D12148">
        <v>450</v>
      </c>
      <c r="E12148" s="3">
        <v>38574.118773148148</v>
      </c>
      <c r="F12148">
        <v>1</v>
      </c>
      <c r="G12148" s="3">
        <v>38764.104780092595</v>
      </c>
      <c r="H12148">
        <f>IF(rental[[#This Row],[return_date]]&gt;0,(ROUND(rental[[#This Row],[return_date]]-rental[[#This Row],[rental_date]],0)),"")</f>
        <v>8</v>
      </c>
      <c r="I12148">
        <f>VLOOKUP(rental[[#This Row],[inventory_id]],inventory!A:B,2,FALSE)</f>
        <v>394</v>
      </c>
      <c r="J12148">
        <f>VLOOKUP(rental[[#This Row],[film_id]],film!A:F,6,FALSE)</f>
        <v>7</v>
      </c>
      <c r="K12148" t="str" cm="1">
        <f t="array" ref="K12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48">
        <f>VLOOKUP(rental[[#This Row],[film_id]],film_category!A:B,2,FALSE)</f>
        <v>14</v>
      </c>
      <c r="M12148" t="str">
        <f>VLOOKUP(rental[[#This Row],[category_id]],'category'!A:B,2,FALSE)</f>
        <v>Sci-Fi</v>
      </c>
    </row>
    <row r="12149" spans="1:13" x14ac:dyDescent="0.3">
      <c r="A12149">
        <v>12812</v>
      </c>
      <c r="B12149" s="3">
        <v>38583.037523148145</v>
      </c>
      <c r="C12149">
        <v>4024</v>
      </c>
      <c r="D12149">
        <v>450</v>
      </c>
      <c r="E12149" s="3">
        <v>38586.857662037037</v>
      </c>
      <c r="F12149">
        <v>2</v>
      </c>
      <c r="G12149" s="3">
        <v>38764.104780092595</v>
      </c>
      <c r="H12149">
        <f>IF(rental[[#This Row],[return_date]]&gt;0,(ROUND(rental[[#This Row],[return_date]]-rental[[#This Row],[rental_date]],0)),"")</f>
        <v>4</v>
      </c>
      <c r="I12149">
        <f>VLOOKUP(rental[[#This Row],[inventory_id]],inventory!A:B,2,FALSE)</f>
        <v>877</v>
      </c>
      <c r="J12149">
        <f>VLOOKUP(rental[[#This Row],[film_id]],film!A:F,6,FALSE)</f>
        <v>4</v>
      </c>
      <c r="K12149" t="str" cm="1">
        <f t="array" ref="K12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49">
        <f>VLOOKUP(rental[[#This Row],[film_id]],film_category!A:B,2,FALSE)</f>
        <v>12</v>
      </c>
      <c r="M12149" t="str">
        <f>VLOOKUP(rental[[#This Row],[category_id]],'category'!A:B,2,FALSE)</f>
        <v>Music</v>
      </c>
    </row>
    <row r="12150" spans="1:13" x14ac:dyDescent="0.3">
      <c r="A12150">
        <v>13731</v>
      </c>
      <c r="B12150" s="3">
        <v>38584.432037037041</v>
      </c>
      <c r="C12150">
        <v>1133</v>
      </c>
      <c r="D12150">
        <v>450</v>
      </c>
      <c r="E12150" s="3">
        <v>38585.502870370372</v>
      </c>
      <c r="F12150">
        <v>2</v>
      </c>
      <c r="G12150" s="3">
        <v>38764.104780092595</v>
      </c>
      <c r="H12150">
        <f>IF(rental[[#This Row],[return_date]]&gt;0,(ROUND(rental[[#This Row],[return_date]]-rental[[#This Row],[rental_date]],0)),"")</f>
        <v>1</v>
      </c>
      <c r="I12150">
        <f>VLOOKUP(rental[[#This Row],[inventory_id]],inventory!A:B,2,FALSE)</f>
        <v>251</v>
      </c>
      <c r="J12150">
        <f>VLOOKUP(rental[[#This Row],[film_id]],film!A:F,6,FALSE)</f>
        <v>6</v>
      </c>
      <c r="K12150" t="str" cm="1">
        <f t="array" ref="K12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50">
        <f>VLOOKUP(rental[[#This Row],[film_id]],film_category!A:B,2,FALSE)</f>
        <v>13</v>
      </c>
      <c r="M12150" t="str">
        <f>VLOOKUP(rental[[#This Row],[category_id]],'category'!A:B,2,FALSE)</f>
        <v>New</v>
      </c>
    </row>
    <row r="12151" spans="1:13" x14ac:dyDescent="0.3">
      <c r="A12151">
        <v>13810</v>
      </c>
      <c r="B12151" s="3">
        <v>38584.541412037041</v>
      </c>
      <c r="C12151">
        <v>2228</v>
      </c>
      <c r="D12151">
        <v>450</v>
      </c>
      <c r="E12151" s="3">
        <v>38585.736550925925</v>
      </c>
      <c r="F12151">
        <v>1</v>
      </c>
      <c r="G12151" s="3">
        <v>38764.104780092595</v>
      </c>
      <c r="H12151">
        <f>IF(rental[[#This Row],[return_date]]&gt;0,(ROUND(rental[[#This Row],[return_date]]-rental[[#This Row],[rental_date]],0)),"")</f>
        <v>1</v>
      </c>
      <c r="I12151">
        <f>VLOOKUP(rental[[#This Row],[inventory_id]],inventory!A:B,2,FALSE)</f>
        <v>482</v>
      </c>
      <c r="J12151">
        <f>VLOOKUP(rental[[#This Row],[film_id]],film!A:F,6,FALSE)</f>
        <v>3</v>
      </c>
      <c r="K12151" t="str" cm="1">
        <f t="array" ref="K12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51">
        <f>VLOOKUP(rental[[#This Row],[film_id]],film_category!A:B,2,FALSE)</f>
        <v>4</v>
      </c>
      <c r="M12151" t="str">
        <f>VLOOKUP(rental[[#This Row],[category_id]],'category'!A:B,2,FALSE)</f>
        <v>Classics</v>
      </c>
    </row>
    <row r="12152" spans="1:13" x14ac:dyDescent="0.3">
      <c r="A12152">
        <v>13828</v>
      </c>
      <c r="B12152" s="3">
        <v>38584.576296296298</v>
      </c>
      <c r="C12152">
        <v>2391</v>
      </c>
      <c r="D12152">
        <v>450</v>
      </c>
      <c r="E12152" s="3">
        <v>38589.326296296298</v>
      </c>
      <c r="F12152">
        <v>2</v>
      </c>
      <c r="G12152" s="3">
        <v>38764.104780092595</v>
      </c>
      <c r="H12152">
        <f>IF(rental[[#This Row],[return_date]]&gt;0,(ROUND(rental[[#This Row],[return_date]]-rental[[#This Row],[rental_date]],0)),"")</f>
        <v>5</v>
      </c>
      <c r="I12152">
        <f>VLOOKUP(rental[[#This Row],[inventory_id]],inventory!A:B,2,FALSE)</f>
        <v>521</v>
      </c>
      <c r="J12152">
        <f>VLOOKUP(rental[[#This Row],[film_id]],film!A:F,6,FALSE)</f>
        <v>7</v>
      </c>
      <c r="K12152" t="str" cm="1">
        <f t="array" ref="K12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52">
        <f>VLOOKUP(rental[[#This Row],[film_id]],film_category!A:B,2,FALSE)</f>
        <v>7</v>
      </c>
      <c r="M12152" t="str">
        <f>VLOOKUP(rental[[#This Row],[category_id]],'category'!A:B,2,FALSE)</f>
        <v>Drama</v>
      </c>
    </row>
    <row r="12153" spans="1:13" x14ac:dyDescent="0.3">
      <c r="A12153">
        <v>14172</v>
      </c>
      <c r="B12153" s="3">
        <v>38762.636145833334</v>
      </c>
      <c r="C12153">
        <v>2158</v>
      </c>
      <c r="D12153">
        <v>450</v>
      </c>
      <c r="F12153">
        <v>2</v>
      </c>
      <c r="G12153" s="3">
        <v>38764.104780092595</v>
      </c>
      <c r="H12153" t="str">
        <f>IF(rental[[#This Row],[return_date]]&gt;0,(ROUND(rental[[#This Row],[return_date]]-rental[[#This Row],[rental_date]],0)),"")</f>
        <v/>
      </c>
      <c r="I12153">
        <f>VLOOKUP(rental[[#This Row],[inventory_id]],inventory!A:B,2,FALSE)</f>
        <v>467</v>
      </c>
      <c r="J12153">
        <f>VLOOKUP(rental[[#This Row],[film_id]],film!A:F,6,FALSE)</f>
        <v>6</v>
      </c>
      <c r="K12153" t="str" cm="1">
        <f t="array" ref="K12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53">
        <f>VLOOKUP(rental[[#This Row],[film_id]],film_category!A:B,2,FALSE)</f>
        <v>9</v>
      </c>
      <c r="M12153" t="str">
        <f>VLOOKUP(rental[[#This Row],[category_id]],'category'!A:B,2,FALSE)</f>
        <v>Foreign</v>
      </c>
    </row>
    <row r="12154" spans="1:13" x14ac:dyDescent="0.3">
      <c r="A12154">
        <v>14282</v>
      </c>
      <c r="B12154" s="3">
        <v>38585.278807870367</v>
      </c>
      <c r="C12154">
        <v>3107</v>
      </c>
      <c r="D12154">
        <v>450</v>
      </c>
      <c r="E12154" s="3">
        <v>38586.526030092595</v>
      </c>
      <c r="F12154">
        <v>1</v>
      </c>
      <c r="G12154" s="3">
        <v>38764.104780092595</v>
      </c>
      <c r="H12154">
        <f>IF(rental[[#This Row],[return_date]]&gt;0,(ROUND(rental[[#This Row],[return_date]]-rental[[#This Row],[rental_date]],0)),"")</f>
        <v>1</v>
      </c>
      <c r="I12154">
        <f>VLOOKUP(rental[[#This Row],[inventory_id]],inventory!A:B,2,FALSE)</f>
        <v>683</v>
      </c>
      <c r="J12154">
        <f>VLOOKUP(rental[[#This Row],[film_id]],film!A:F,6,FALSE)</f>
        <v>5</v>
      </c>
      <c r="K12154" t="str" cm="1">
        <f t="array" ref="K12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54">
        <f>VLOOKUP(rental[[#This Row],[film_id]],film_category!A:B,2,FALSE)</f>
        <v>7</v>
      </c>
      <c r="M12154" t="str">
        <f>VLOOKUP(rental[[#This Row],[category_id]],'category'!A:B,2,FALSE)</f>
        <v>Drama</v>
      </c>
    </row>
    <row r="12155" spans="1:13" x14ac:dyDescent="0.3">
      <c r="A12155">
        <v>15019</v>
      </c>
      <c r="B12155" s="3">
        <v>38586.370057870372</v>
      </c>
      <c r="C12155">
        <v>3425</v>
      </c>
      <c r="D12155">
        <v>450</v>
      </c>
      <c r="E12155" s="3">
        <v>38589.5471412037</v>
      </c>
      <c r="F12155">
        <v>2</v>
      </c>
      <c r="G12155" s="3">
        <v>38764.104780092595</v>
      </c>
      <c r="H12155">
        <f>IF(rental[[#This Row],[return_date]]&gt;0,(ROUND(rental[[#This Row],[return_date]]-rental[[#This Row],[rental_date]],0)),"")</f>
        <v>3</v>
      </c>
      <c r="I12155">
        <f>VLOOKUP(rental[[#This Row],[inventory_id]],inventory!A:B,2,FALSE)</f>
        <v>750</v>
      </c>
      <c r="J12155">
        <f>VLOOKUP(rental[[#This Row],[film_id]],film!A:F,6,FALSE)</f>
        <v>3</v>
      </c>
      <c r="K12155" t="str" cm="1">
        <f t="array" ref="K12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55">
        <f>VLOOKUP(rental[[#This Row],[film_id]],film_category!A:B,2,FALSE)</f>
        <v>13</v>
      </c>
      <c r="M12155" t="str">
        <f>VLOOKUP(rental[[#This Row],[category_id]],'category'!A:B,2,FALSE)</f>
        <v>New</v>
      </c>
    </row>
    <row r="12156" spans="1:13" x14ac:dyDescent="0.3">
      <c r="A12156">
        <v>15327</v>
      </c>
      <c r="B12156" s="3">
        <v>38586.855138888888</v>
      </c>
      <c r="C12156">
        <v>1018</v>
      </c>
      <c r="D12156">
        <v>450</v>
      </c>
      <c r="E12156" s="3">
        <v>38594.994722222225</v>
      </c>
      <c r="F12156">
        <v>1</v>
      </c>
      <c r="G12156" s="3">
        <v>38764.104780092595</v>
      </c>
      <c r="H12156">
        <f>IF(rental[[#This Row],[return_date]]&gt;0,(ROUND(rental[[#This Row],[return_date]]-rental[[#This Row],[rental_date]],0)),"")</f>
        <v>8</v>
      </c>
      <c r="I12156">
        <f>VLOOKUP(rental[[#This Row],[inventory_id]],inventory!A:B,2,FALSE)</f>
        <v>228</v>
      </c>
      <c r="J12156">
        <f>VLOOKUP(rental[[#This Row],[film_id]],film!A:F,6,FALSE)</f>
        <v>4</v>
      </c>
      <c r="K12156" t="str" cm="1">
        <f t="array" ref="K12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56">
        <f>VLOOKUP(rental[[#This Row],[film_id]],film_category!A:B,2,FALSE)</f>
        <v>4</v>
      </c>
      <c r="M12156" t="str">
        <f>VLOOKUP(rental[[#This Row],[category_id]],'category'!A:B,2,FALSE)</f>
        <v>Classics</v>
      </c>
    </row>
    <row r="12157" spans="1:13" x14ac:dyDescent="0.3">
      <c r="A12157">
        <v>15419</v>
      </c>
      <c r="B12157" s="3">
        <v>38586.996249999997</v>
      </c>
      <c r="C12157">
        <v>1120</v>
      </c>
      <c r="D12157">
        <v>450</v>
      </c>
      <c r="E12157" s="3">
        <v>38589.036527777775</v>
      </c>
      <c r="F12157">
        <v>1</v>
      </c>
      <c r="G12157" s="3">
        <v>38764.104780092595</v>
      </c>
      <c r="H12157">
        <f>IF(rental[[#This Row],[return_date]]&gt;0,(ROUND(rental[[#This Row],[return_date]]-rental[[#This Row],[rental_date]],0)),"")</f>
        <v>2</v>
      </c>
      <c r="I12157">
        <f>VLOOKUP(rental[[#This Row],[inventory_id]],inventory!A:B,2,FALSE)</f>
        <v>248</v>
      </c>
      <c r="J12157">
        <f>VLOOKUP(rental[[#This Row],[film_id]],film!A:F,6,FALSE)</f>
        <v>6</v>
      </c>
      <c r="K12157" t="str" cm="1">
        <f t="array" ref="K12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57">
        <f>VLOOKUP(rental[[#This Row],[film_id]],film_category!A:B,2,FALSE)</f>
        <v>6</v>
      </c>
      <c r="M12157" t="str">
        <f>VLOOKUP(rental[[#This Row],[category_id]],'category'!A:B,2,FALSE)</f>
        <v>Documentary</v>
      </c>
    </row>
    <row r="12158" spans="1:13" x14ac:dyDescent="0.3">
      <c r="A12158">
        <v>77</v>
      </c>
      <c r="B12158" s="3">
        <v>38497.480543981481</v>
      </c>
      <c r="C12158">
        <v>1303</v>
      </c>
      <c r="D12158">
        <v>451</v>
      </c>
      <c r="E12158" s="3">
        <v>38498.704155092593</v>
      </c>
      <c r="F12158">
        <v>2</v>
      </c>
      <c r="G12158" s="3">
        <v>38764.104780092595</v>
      </c>
      <c r="H12158">
        <f>IF(rental[[#This Row],[return_date]]&gt;0,(ROUND(rental[[#This Row],[return_date]]-rental[[#This Row],[rental_date]],0)),"")</f>
        <v>1</v>
      </c>
      <c r="I12158">
        <f>VLOOKUP(rental[[#This Row],[inventory_id]],inventory!A:B,2,FALSE)</f>
        <v>287</v>
      </c>
      <c r="J12158">
        <f>VLOOKUP(rental[[#This Row],[film_id]],film!A:F,6,FALSE)</f>
        <v>5</v>
      </c>
      <c r="K12158" t="str" cm="1">
        <f t="array" ref="K12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58">
        <f>VLOOKUP(rental[[#This Row],[film_id]],film_category!A:B,2,FALSE)</f>
        <v>1</v>
      </c>
      <c r="M12158" t="str">
        <f>VLOOKUP(rental[[#This Row],[category_id]],'category'!A:B,2,FALSE)</f>
        <v>Action</v>
      </c>
    </row>
    <row r="12159" spans="1:13" x14ac:dyDescent="0.3">
      <c r="A12159">
        <v>328</v>
      </c>
      <c r="B12159" s="3">
        <v>38499.062164351853</v>
      </c>
      <c r="C12159">
        <v>2524</v>
      </c>
      <c r="D12159">
        <v>451</v>
      </c>
      <c r="E12159" s="3">
        <v>38504.102442129632</v>
      </c>
      <c r="F12159">
        <v>1</v>
      </c>
      <c r="G12159" s="3">
        <v>38764.104780092595</v>
      </c>
      <c r="H12159">
        <f>IF(rental[[#This Row],[return_date]]&gt;0,(ROUND(rental[[#This Row],[return_date]]-rental[[#This Row],[rental_date]],0)),"")</f>
        <v>5</v>
      </c>
      <c r="I12159">
        <f>VLOOKUP(rental[[#This Row],[inventory_id]],inventory!A:B,2,FALSE)</f>
        <v>554</v>
      </c>
      <c r="J12159">
        <f>VLOOKUP(rental[[#This Row],[film_id]],film!A:F,6,FALSE)</f>
        <v>6</v>
      </c>
      <c r="K12159" t="str" cm="1">
        <f t="array" ref="K12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59">
        <f>VLOOKUP(rental[[#This Row],[film_id]],film_category!A:B,2,FALSE)</f>
        <v>4</v>
      </c>
      <c r="M12159" t="str">
        <f>VLOOKUP(rental[[#This Row],[category_id]],'category'!A:B,2,FALSE)</f>
        <v>Classics</v>
      </c>
    </row>
    <row r="12160" spans="1:13" x14ac:dyDescent="0.3">
      <c r="A12160">
        <v>1113</v>
      </c>
      <c r="B12160" s="3">
        <v>38503.66578703704</v>
      </c>
      <c r="C12160">
        <v>2078</v>
      </c>
      <c r="D12160">
        <v>451</v>
      </c>
      <c r="E12160" s="3">
        <v>38508.753981481481</v>
      </c>
      <c r="F12160">
        <v>2</v>
      </c>
      <c r="G12160" s="3">
        <v>38764.104780092595</v>
      </c>
      <c r="H12160">
        <f>IF(rental[[#This Row],[return_date]]&gt;0,(ROUND(rental[[#This Row],[return_date]]-rental[[#This Row],[rental_date]],0)),"")</f>
        <v>5</v>
      </c>
      <c r="I12160">
        <f>VLOOKUP(rental[[#This Row],[inventory_id]],inventory!A:B,2,FALSE)</f>
        <v>450</v>
      </c>
      <c r="J12160">
        <f>VLOOKUP(rental[[#This Row],[film_id]],film!A:F,6,FALSE)</f>
        <v>5</v>
      </c>
      <c r="K12160" t="str" cm="1">
        <f t="array" ref="K12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60">
        <f>VLOOKUP(rental[[#This Row],[film_id]],film_category!A:B,2,FALSE)</f>
        <v>3</v>
      </c>
      <c r="M12160" t="str">
        <f>VLOOKUP(rental[[#This Row],[category_id]],'category'!A:B,2,FALSE)</f>
        <v>Children</v>
      </c>
    </row>
    <row r="12161" spans="1:13" x14ac:dyDescent="0.3">
      <c r="A12161">
        <v>1202</v>
      </c>
      <c r="B12161" s="3">
        <v>38518.088935185187</v>
      </c>
      <c r="C12161">
        <v>2821</v>
      </c>
      <c r="D12161">
        <v>451</v>
      </c>
      <c r="E12161" s="3">
        <v>38519.913935185185</v>
      </c>
      <c r="F12161">
        <v>1</v>
      </c>
      <c r="G12161" s="3">
        <v>38764.104780092595</v>
      </c>
      <c r="H12161">
        <f>IF(rental[[#This Row],[return_date]]&gt;0,(ROUND(rental[[#This Row],[return_date]]-rental[[#This Row],[rental_date]],0)),"")</f>
        <v>2</v>
      </c>
      <c r="I12161">
        <f>VLOOKUP(rental[[#This Row],[inventory_id]],inventory!A:B,2,FALSE)</f>
        <v>619</v>
      </c>
      <c r="J12161">
        <f>VLOOKUP(rental[[#This Row],[film_id]],film!A:F,6,FALSE)</f>
        <v>3</v>
      </c>
      <c r="K12161" t="str" cm="1">
        <f t="array" ref="K12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61">
        <f>VLOOKUP(rental[[#This Row],[film_id]],film_category!A:B,2,FALSE)</f>
        <v>15</v>
      </c>
      <c r="M12161" t="str">
        <f>VLOOKUP(rental[[#This Row],[category_id]],'category'!A:B,2,FALSE)</f>
        <v>Sports</v>
      </c>
    </row>
    <row r="12162" spans="1:13" x14ac:dyDescent="0.3">
      <c r="A12162">
        <v>1851</v>
      </c>
      <c r="B12162" s="3">
        <v>38520.022523148145</v>
      </c>
      <c r="C12162">
        <v>1121</v>
      </c>
      <c r="D12162">
        <v>451</v>
      </c>
      <c r="E12162" s="3">
        <v>38525.829467592594</v>
      </c>
      <c r="F12162">
        <v>2</v>
      </c>
      <c r="G12162" s="3">
        <v>38764.104780092595</v>
      </c>
      <c r="H12162">
        <f>IF(rental[[#This Row],[return_date]]&gt;0,(ROUND(rental[[#This Row],[return_date]]-rental[[#This Row],[rental_date]],0)),"")</f>
        <v>6</v>
      </c>
      <c r="I12162">
        <f>VLOOKUP(rental[[#This Row],[inventory_id]],inventory!A:B,2,FALSE)</f>
        <v>249</v>
      </c>
      <c r="J12162">
        <f>VLOOKUP(rental[[#This Row],[film_id]],film!A:F,6,FALSE)</f>
        <v>7</v>
      </c>
      <c r="K12162" t="str" cm="1">
        <f t="array" ref="K12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62">
        <f>VLOOKUP(rental[[#This Row],[film_id]],film_category!A:B,2,FALSE)</f>
        <v>4</v>
      </c>
      <c r="M12162" t="str">
        <f>VLOOKUP(rental[[#This Row],[category_id]],'category'!A:B,2,FALSE)</f>
        <v>Classics</v>
      </c>
    </row>
    <row r="12163" spans="1:13" x14ac:dyDescent="0.3">
      <c r="A12163">
        <v>1940</v>
      </c>
      <c r="B12163" s="3">
        <v>38520.321087962962</v>
      </c>
      <c r="C12163">
        <v>105</v>
      </c>
      <c r="D12163">
        <v>451</v>
      </c>
      <c r="E12163" s="3">
        <v>38525.499560185184</v>
      </c>
      <c r="F12163">
        <v>1</v>
      </c>
      <c r="G12163" s="3">
        <v>38764.104780092595</v>
      </c>
      <c r="H12163">
        <f>IF(rental[[#This Row],[return_date]]&gt;0,(ROUND(rental[[#This Row],[return_date]]-rental[[#This Row],[rental_date]],0)),"")</f>
        <v>5</v>
      </c>
      <c r="I12163">
        <f>VLOOKUP(rental[[#This Row],[inventory_id]],inventory!A:B,2,FALSE)</f>
        <v>21</v>
      </c>
      <c r="J12163">
        <f>VLOOKUP(rental[[#This Row],[film_id]],film!A:F,6,FALSE)</f>
        <v>3</v>
      </c>
      <c r="K12163" t="str" cm="1">
        <f t="array" ref="K12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63">
        <f>VLOOKUP(rental[[#This Row],[film_id]],film_category!A:B,2,FALSE)</f>
        <v>1</v>
      </c>
      <c r="M12163" t="str">
        <f>VLOOKUP(rental[[#This Row],[category_id]],'category'!A:B,2,FALSE)</f>
        <v>Action</v>
      </c>
    </row>
    <row r="12164" spans="1:13" x14ac:dyDescent="0.3">
      <c r="A12164">
        <v>2671</v>
      </c>
      <c r="B12164" s="3">
        <v>38522.481377314813</v>
      </c>
      <c r="C12164">
        <v>2164</v>
      </c>
      <c r="D12164">
        <v>451</v>
      </c>
      <c r="E12164" s="3">
        <v>38529.60429398148</v>
      </c>
      <c r="F12164">
        <v>2</v>
      </c>
      <c r="G12164" s="3">
        <v>38764.104780092595</v>
      </c>
      <c r="H12164">
        <f>IF(rental[[#This Row],[return_date]]&gt;0,(ROUND(rental[[#This Row],[return_date]]-rental[[#This Row],[rental_date]],0)),"")</f>
        <v>7</v>
      </c>
      <c r="I12164">
        <f>VLOOKUP(rental[[#This Row],[inventory_id]],inventory!A:B,2,FALSE)</f>
        <v>467</v>
      </c>
      <c r="J12164">
        <f>VLOOKUP(rental[[#This Row],[film_id]],film!A:F,6,FALSE)</f>
        <v>6</v>
      </c>
      <c r="K12164" t="str" cm="1">
        <f t="array" ref="K12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64">
        <f>VLOOKUP(rental[[#This Row],[film_id]],film_category!A:B,2,FALSE)</f>
        <v>9</v>
      </c>
      <c r="M12164" t="str">
        <f>VLOOKUP(rental[[#This Row],[category_id]],'category'!A:B,2,FALSE)</f>
        <v>Foreign</v>
      </c>
    </row>
    <row r="12165" spans="1:13" x14ac:dyDescent="0.3">
      <c r="A12165">
        <v>2909</v>
      </c>
      <c r="B12165" s="3">
        <v>38523.138310185182</v>
      </c>
      <c r="C12165">
        <v>1701</v>
      </c>
      <c r="D12165">
        <v>451</v>
      </c>
      <c r="E12165" s="3">
        <v>38528.254282407404</v>
      </c>
      <c r="F12165">
        <v>2</v>
      </c>
      <c r="G12165" s="3">
        <v>38764.104780092595</v>
      </c>
      <c r="H12165">
        <f>IF(rental[[#This Row],[return_date]]&gt;0,(ROUND(rental[[#This Row],[return_date]]-rental[[#This Row],[rental_date]],0)),"")</f>
        <v>5</v>
      </c>
      <c r="I12165">
        <f>VLOOKUP(rental[[#This Row],[inventory_id]],inventory!A:B,2,FALSE)</f>
        <v>370</v>
      </c>
      <c r="J12165">
        <f>VLOOKUP(rental[[#This Row],[film_id]],film!A:F,6,FALSE)</f>
        <v>4</v>
      </c>
      <c r="K12165" t="str" cm="1">
        <f t="array" ref="K12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65">
        <f>VLOOKUP(rental[[#This Row],[film_id]],film_category!A:B,2,FALSE)</f>
        <v>3</v>
      </c>
      <c r="M12165" t="str">
        <f>VLOOKUP(rental[[#This Row],[category_id]],'category'!A:B,2,FALSE)</f>
        <v>Children</v>
      </c>
    </row>
    <row r="12166" spans="1:13" x14ac:dyDescent="0.3">
      <c r="A12166">
        <v>2917</v>
      </c>
      <c r="B12166" s="3">
        <v>38523.172627314816</v>
      </c>
      <c r="C12166">
        <v>647</v>
      </c>
      <c r="D12166">
        <v>451</v>
      </c>
      <c r="E12166" s="3">
        <v>38527.053877314815</v>
      </c>
      <c r="F12166">
        <v>1</v>
      </c>
      <c r="G12166" s="3">
        <v>38764.104780092595</v>
      </c>
      <c r="H12166">
        <f>IF(rental[[#This Row],[return_date]]&gt;0,(ROUND(rental[[#This Row],[return_date]]-rental[[#This Row],[rental_date]],0)),"")</f>
        <v>4</v>
      </c>
      <c r="I12166">
        <f>VLOOKUP(rental[[#This Row],[inventory_id]],inventory!A:B,2,FALSE)</f>
        <v>140</v>
      </c>
      <c r="J12166">
        <f>VLOOKUP(rental[[#This Row],[film_id]],film!A:F,6,FALSE)</f>
        <v>6</v>
      </c>
      <c r="K12166" t="str" cm="1">
        <f t="array" ref="K12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66">
        <f>VLOOKUP(rental[[#This Row],[film_id]],film_category!A:B,2,FALSE)</f>
        <v>14</v>
      </c>
      <c r="M12166" t="str">
        <f>VLOOKUP(rental[[#This Row],[category_id]],'category'!A:B,2,FALSE)</f>
        <v>Sci-Fi</v>
      </c>
    </row>
    <row r="12167" spans="1:13" x14ac:dyDescent="0.3">
      <c r="A12167">
        <v>3316</v>
      </c>
      <c r="B12167" s="3">
        <v>38524.347430555557</v>
      </c>
      <c r="C12167">
        <v>3271</v>
      </c>
      <c r="D12167">
        <v>451</v>
      </c>
      <c r="E12167" s="3">
        <v>38531.322430555556</v>
      </c>
      <c r="F12167">
        <v>1</v>
      </c>
      <c r="G12167" s="3">
        <v>38764.104780092595</v>
      </c>
      <c r="H12167">
        <f>IF(rental[[#This Row],[return_date]]&gt;0,(ROUND(rental[[#This Row],[return_date]]-rental[[#This Row],[rental_date]],0)),"")</f>
        <v>7</v>
      </c>
      <c r="I12167">
        <f>VLOOKUP(rental[[#This Row],[inventory_id]],inventory!A:B,2,FALSE)</f>
        <v>720</v>
      </c>
      <c r="J12167">
        <f>VLOOKUP(rental[[#This Row],[film_id]],film!A:F,6,FALSE)</f>
        <v>3</v>
      </c>
      <c r="K12167" t="str" cm="1">
        <f t="array" ref="K12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67">
        <f>VLOOKUP(rental[[#This Row],[film_id]],film_category!A:B,2,FALSE)</f>
        <v>13</v>
      </c>
      <c r="M12167" t="str">
        <f>VLOOKUP(rental[[#This Row],[category_id]],'category'!A:B,2,FALSE)</f>
        <v>New</v>
      </c>
    </row>
    <row r="12168" spans="1:13" x14ac:dyDescent="0.3">
      <c r="A12168">
        <v>3826</v>
      </c>
      <c r="B12168" s="3">
        <v>38539.661087962966</v>
      </c>
      <c r="C12168">
        <v>73</v>
      </c>
      <c r="D12168">
        <v>451</v>
      </c>
      <c r="E12168" s="3">
        <v>38546.524976851855</v>
      </c>
      <c r="F12168">
        <v>1</v>
      </c>
      <c r="G12168" s="3">
        <v>38764.104780092595</v>
      </c>
      <c r="H12168">
        <f>IF(rental[[#This Row],[return_date]]&gt;0,(ROUND(rental[[#This Row],[return_date]]-rental[[#This Row],[rental_date]],0)),"")</f>
        <v>7</v>
      </c>
      <c r="I12168">
        <f>VLOOKUP(rental[[#This Row],[inventory_id]],inventory!A:B,2,FALSE)</f>
        <v>15</v>
      </c>
      <c r="J12168">
        <f>VLOOKUP(rental[[#This Row],[film_id]],film!A:F,6,FALSE)</f>
        <v>5</v>
      </c>
      <c r="K12168" t="str" cm="1">
        <f t="array" ref="K12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68">
        <f>VLOOKUP(rental[[#This Row],[film_id]],film_category!A:B,2,FALSE)</f>
        <v>9</v>
      </c>
      <c r="M12168" t="str">
        <f>VLOOKUP(rental[[#This Row],[category_id]],'category'!A:B,2,FALSE)</f>
        <v>Foreign</v>
      </c>
    </row>
    <row r="12169" spans="1:13" x14ac:dyDescent="0.3">
      <c r="A12169">
        <v>4538</v>
      </c>
      <c r="B12169" s="3">
        <v>38541.164224537039</v>
      </c>
      <c r="C12169">
        <v>3638</v>
      </c>
      <c r="D12169">
        <v>451</v>
      </c>
      <c r="E12169" s="3">
        <v>38548.350335648145</v>
      </c>
      <c r="F12169">
        <v>1</v>
      </c>
      <c r="G12169" s="3">
        <v>38764.104780092595</v>
      </c>
      <c r="H12169">
        <f>IF(rental[[#This Row],[return_date]]&gt;0,(ROUND(rental[[#This Row],[return_date]]-rental[[#This Row],[rental_date]],0)),"")</f>
        <v>7</v>
      </c>
      <c r="I12169">
        <f>VLOOKUP(rental[[#This Row],[inventory_id]],inventory!A:B,2,FALSE)</f>
        <v>794</v>
      </c>
      <c r="J12169">
        <f>VLOOKUP(rental[[#This Row],[film_id]],film!A:F,6,FALSE)</f>
        <v>5</v>
      </c>
      <c r="K12169" t="str" cm="1">
        <f t="array" ref="K12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69">
        <f>VLOOKUP(rental[[#This Row],[film_id]],film_category!A:B,2,FALSE)</f>
        <v>1</v>
      </c>
      <c r="M12169" t="str">
        <f>VLOOKUP(rental[[#This Row],[category_id]],'category'!A:B,2,FALSE)</f>
        <v>Action</v>
      </c>
    </row>
    <row r="12170" spans="1:13" x14ac:dyDescent="0.3">
      <c r="A12170">
        <v>4794</v>
      </c>
      <c r="B12170" s="3">
        <v>38541.687627314815</v>
      </c>
      <c r="C12170">
        <v>2497</v>
      </c>
      <c r="D12170">
        <v>451</v>
      </c>
      <c r="E12170" s="3">
        <v>38550.528599537036</v>
      </c>
      <c r="F12170">
        <v>2</v>
      </c>
      <c r="G12170" s="3">
        <v>38764.104780092595</v>
      </c>
      <c r="H12170">
        <f>IF(rental[[#This Row],[return_date]]&gt;0,(ROUND(rental[[#This Row],[return_date]]-rental[[#This Row],[rental_date]],0)),"")</f>
        <v>9</v>
      </c>
      <c r="I12170">
        <f>VLOOKUP(rental[[#This Row],[inventory_id]],inventory!A:B,2,FALSE)</f>
        <v>548</v>
      </c>
      <c r="J12170">
        <f>VLOOKUP(rental[[#This Row],[film_id]],film!A:F,6,FALSE)</f>
        <v>3</v>
      </c>
      <c r="K12170" t="str" cm="1">
        <f t="array" ref="K12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70">
        <f>VLOOKUP(rental[[#This Row],[film_id]],film_category!A:B,2,FALSE)</f>
        <v>4</v>
      </c>
      <c r="M12170" t="str">
        <f>VLOOKUP(rental[[#This Row],[category_id]],'category'!A:B,2,FALSE)</f>
        <v>Classics</v>
      </c>
    </row>
    <row r="12171" spans="1:13" x14ac:dyDescent="0.3">
      <c r="A12171">
        <v>4930</v>
      </c>
      <c r="B12171" s="3">
        <v>38541.92763888889</v>
      </c>
      <c r="C12171">
        <v>2057</v>
      </c>
      <c r="D12171">
        <v>451</v>
      </c>
      <c r="E12171" s="3">
        <v>38548.876944444448</v>
      </c>
      <c r="F12171">
        <v>2</v>
      </c>
      <c r="G12171" s="3">
        <v>38764.104780092595</v>
      </c>
      <c r="H12171">
        <f>IF(rental[[#This Row],[return_date]]&gt;0,(ROUND(rental[[#This Row],[return_date]]-rental[[#This Row],[rental_date]],0)),"")</f>
        <v>7</v>
      </c>
      <c r="I12171">
        <f>VLOOKUP(rental[[#This Row],[inventory_id]],inventory!A:B,2,FALSE)</f>
        <v>447</v>
      </c>
      <c r="J12171">
        <f>VLOOKUP(rental[[#This Row],[film_id]],film!A:F,6,FALSE)</f>
        <v>5</v>
      </c>
      <c r="K12171" t="str" cm="1">
        <f t="array" ref="K12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71">
        <f>VLOOKUP(rental[[#This Row],[film_id]],film_category!A:B,2,FALSE)</f>
        <v>10</v>
      </c>
      <c r="M12171" t="str">
        <f>VLOOKUP(rental[[#This Row],[category_id]],'category'!A:B,2,FALSE)</f>
        <v>Games</v>
      </c>
    </row>
    <row r="12172" spans="1:13" x14ac:dyDescent="0.3">
      <c r="A12172">
        <v>5005</v>
      </c>
      <c r="B12172" s="3">
        <v>38542.056759259256</v>
      </c>
      <c r="C12172">
        <v>3034</v>
      </c>
      <c r="D12172">
        <v>451</v>
      </c>
      <c r="E12172" s="3">
        <v>38547.852592592593</v>
      </c>
      <c r="F12172">
        <v>1</v>
      </c>
      <c r="G12172" s="3">
        <v>38764.104780092595</v>
      </c>
      <c r="H12172">
        <f>IF(rental[[#This Row],[return_date]]&gt;0,(ROUND(rental[[#This Row],[return_date]]-rental[[#This Row],[rental_date]],0)),"")</f>
        <v>6</v>
      </c>
      <c r="I12172">
        <f>VLOOKUP(rental[[#This Row],[inventory_id]],inventory!A:B,2,FALSE)</f>
        <v>665</v>
      </c>
      <c r="J12172">
        <f>VLOOKUP(rental[[#This Row],[film_id]],film!A:F,6,FALSE)</f>
        <v>4</v>
      </c>
      <c r="K12172" t="str" cm="1">
        <f t="array" ref="K12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72">
        <f>VLOOKUP(rental[[#This Row],[film_id]],film_category!A:B,2,FALSE)</f>
        <v>11</v>
      </c>
      <c r="M12172" t="str">
        <f>VLOOKUP(rental[[#This Row],[category_id]],'category'!A:B,2,FALSE)</f>
        <v>Horror</v>
      </c>
    </row>
    <row r="12173" spans="1:13" x14ac:dyDescent="0.3">
      <c r="A12173">
        <v>5518</v>
      </c>
      <c r="B12173" s="3">
        <v>38543.052210648151</v>
      </c>
      <c r="C12173">
        <v>3340</v>
      </c>
      <c r="D12173">
        <v>451</v>
      </c>
      <c r="E12173" s="3">
        <v>38551.811238425929</v>
      </c>
      <c r="F12173">
        <v>2</v>
      </c>
      <c r="G12173" s="3">
        <v>38764.104780092595</v>
      </c>
      <c r="H12173">
        <f>IF(rental[[#This Row],[return_date]]&gt;0,(ROUND(rental[[#This Row],[return_date]]-rental[[#This Row],[rental_date]],0)),"")</f>
        <v>9</v>
      </c>
      <c r="I12173">
        <f>VLOOKUP(rental[[#This Row],[inventory_id]],inventory!A:B,2,FALSE)</f>
        <v>734</v>
      </c>
      <c r="J12173">
        <f>VLOOKUP(rental[[#This Row],[film_id]],film!A:F,6,FALSE)</f>
        <v>4</v>
      </c>
      <c r="K12173" t="str" cm="1">
        <f t="array" ref="K12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73">
        <f>VLOOKUP(rental[[#This Row],[film_id]],film_category!A:B,2,FALSE)</f>
        <v>6</v>
      </c>
      <c r="M12173" t="str">
        <f>VLOOKUP(rental[[#This Row],[category_id]],'category'!A:B,2,FALSE)</f>
        <v>Documentary</v>
      </c>
    </row>
    <row r="12174" spans="1:13" x14ac:dyDescent="0.3">
      <c r="A12174">
        <v>7018</v>
      </c>
      <c r="B12174" s="3">
        <v>38560.09747685185</v>
      </c>
      <c r="C12174">
        <v>1078</v>
      </c>
      <c r="D12174">
        <v>451</v>
      </c>
      <c r="E12174" s="3">
        <v>38566.211365740739</v>
      </c>
      <c r="F12174">
        <v>2</v>
      </c>
      <c r="G12174" s="3">
        <v>38764.104780092595</v>
      </c>
      <c r="H12174">
        <f>IF(rental[[#This Row],[return_date]]&gt;0,(ROUND(rental[[#This Row],[return_date]]-rental[[#This Row],[rental_date]],0)),"")</f>
        <v>6</v>
      </c>
      <c r="I12174">
        <f>VLOOKUP(rental[[#This Row],[inventory_id]],inventory!A:B,2,FALSE)</f>
        <v>240</v>
      </c>
      <c r="J12174">
        <f>VLOOKUP(rental[[#This Row],[film_id]],film!A:F,6,FALSE)</f>
        <v>7</v>
      </c>
      <c r="K12174" t="str" cm="1">
        <f t="array" ref="K12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74">
        <f>VLOOKUP(rental[[#This Row],[film_id]],film_category!A:B,2,FALSE)</f>
        <v>14</v>
      </c>
      <c r="M12174" t="str">
        <f>VLOOKUP(rental[[#This Row],[category_id]],'category'!A:B,2,FALSE)</f>
        <v>Sci-Fi</v>
      </c>
    </row>
    <row r="12175" spans="1:13" x14ac:dyDescent="0.3">
      <c r="A12175">
        <v>10337</v>
      </c>
      <c r="B12175" s="3">
        <v>38565.209560185183</v>
      </c>
      <c r="C12175">
        <v>307</v>
      </c>
      <c r="D12175">
        <v>451</v>
      </c>
      <c r="E12175" s="3">
        <v>38574.112337962964</v>
      </c>
      <c r="F12175">
        <v>1</v>
      </c>
      <c r="G12175" s="3">
        <v>38764.104780092595</v>
      </c>
      <c r="H12175">
        <f>IF(rental[[#This Row],[return_date]]&gt;0,(ROUND(rental[[#This Row],[return_date]]-rental[[#This Row],[rental_date]],0)),"")</f>
        <v>9</v>
      </c>
      <c r="I12175">
        <f>VLOOKUP(rental[[#This Row],[inventory_id]],inventory!A:B,2,FALSE)</f>
        <v>69</v>
      </c>
      <c r="J12175">
        <f>VLOOKUP(rental[[#This Row],[film_id]],film!A:F,6,FALSE)</f>
        <v>3</v>
      </c>
      <c r="K12175" t="str" cm="1">
        <f t="array" ref="K12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75">
        <f>VLOOKUP(rental[[#This Row],[film_id]],film_category!A:B,2,FALSE)</f>
        <v>14</v>
      </c>
      <c r="M12175" t="str">
        <f>VLOOKUP(rental[[#This Row],[category_id]],'category'!A:B,2,FALSE)</f>
        <v>Sci-Fi</v>
      </c>
    </row>
    <row r="12176" spans="1:13" x14ac:dyDescent="0.3">
      <c r="A12176">
        <v>10856</v>
      </c>
      <c r="B12176" s="3">
        <v>38566.005023148151</v>
      </c>
      <c r="C12176">
        <v>2010</v>
      </c>
      <c r="D12176">
        <v>451</v>
      </c>
      <c r="E12176" s="3">
        <v>38568.116828703707</v>
      </c>
      <c r="F12176">
        <v>2</v>
      </c>
      <c r="G12176" s="3">
        <v>38764.104780092595</v>
      </c>
      <c r="H12176">
        <f>IF(rental[[#This Row],[return_date]]&gt;0,(ROUND(rental[[#This Row],[return_date]]-rental[[#This Row],[rental_date]],0)),"")</f>
        <v>2</v>
      </c>
      <c r="I12176">
        <f>VLOOKUP(rental[[#This Row],[inventory_id]],inventory!A:B,2,FALSE)</f>
        <v>437</v>
      </c>
      <c r="J12176">
        <f>VLOOKUP(rental[[#This Row],[film_id]],film!A:F,6,FALSE)</f>
        <v>7</v>
      </c>
      <c r="K12176" t="str" cm="1">
        <f t="array" ref="K12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76">
        <f>VLOOKUP(rental[[#This Row],[film_id]],film_category!A:B,2,FALSE)</f>
        <v>8</v>
      </c>
      <c r="M12176" t="str">
        <f>VLOOKUP(rental[[#This Row],[category_id]],'category'!A:B,2,FALSE)</f>
        <v>Family</v>
      </c>
    </row>
    <row r="12177" spans="1:13" x14ac:dyDescent="0.3">
      <c r="A12177">
        <v>10950</v>
      </c>
      <c r="B12177" s="3">
        <v>38566.142453703702</v>
      </c>
      <c r="C12177">
        <v>707</v>
      </c>
      <c r="D12177">
        <v>451</v>
      </c>
      <c r="E12177" s="3">
        <v>38571.966064814813</v>
      </c>
      <c r="F12177">
        <v>2</v>
      </c>
      <c r="G12177" s="3">
        <v>38764.104780092595</v>
      </c>
      <c r="H12177">
        <f>IF(rental[[#This Row],[return_date]]&gt;0,(ROUND(rental[[#This Row],[return_date]]-rental[[#This Row],[rental_date]],0)),"")</f>
        <v>6</v>
      </c>
      <c r="I12177">
        <f>VLOOKUP(rental[[#This Row],[inventory_id]],inventory!A:B,2,FALSE)</f>
        <v>154</v>
      </c>
      <c r="J12177">
        <f>VLOOKUP(rental[[#This Row],[film_id]],film!A:F,6,FALSE)</f>
        <v>6</v>
      </c>
      <c r="K12177" t="str" cm="1">
        <f t="array" ref="K12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77">
        <f>VLOOKUP(rental[[#This Row],[film_id]],film_category!A:B,2,FALSE)</f>
        <v>2</v>
      </c>
      <c r="M12177" t="str">
        <f>VLOOKUP(rental[[#This Row],[category_id]],'category'!A:B,2,FALSE)</f>
        <v>Animation</v>
      </c>
    </row>
    <row r="12178" spans="1:13" x14ac:dyDescent="0.3">
      <c r="A12178">
        <v>11167</v>
      </c>
      <c r="B12178" s="3">
        <v>38566.427673611113</v>
      </c>
      <c r="C12178">
        <v>148</v>
      </c>
      <c r="D12178">
        <v>451</v>
      </c>
      <c r="E12178" s="3">
        <v>38573.388090277775</v>
      </c>
      <c r="F12178">
        <v>1</v>
      </c>
      <c r="G12178" s="3">
        <v>38764.104780092595</v>
      </c>
      <c r="H12178">
        <f>IF(rental[[#This Row],[return_date]]&gt;0,(ROUND(rental[[#This Row],[return_date]]-rental[[#This Row],[rental_date]],0)),"")</f>
        <v>7</v>
      </c>
      <c r="I12178">
        <f>VLOOKUP(rental[[#This Row],[inventory_id]],inventory!A:B,2,FALSE)</f>
        <v>31</v>
      </c>
      <c r="J12178">
        <f>VLOOKUP(rental[[#This Row],[film_id]],film!A:F,6,FALSE)</f>
        <v>5</v>
      </c>
      <c r="K12178" t="str" cm="1">
        <f t="array" ref="K12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78">
        <f>VLOOKUP(rental[[#This Row],[film_id]],film_category!A:B,2,FALSE)</f>
        <v>8</v>
      </c>
      <c r="M12178" t="str">
        <f>VLOOKUP(rental[[#This Row],[category_id]],'category'!A:B,2,FALSE)</f>
        <v>Family</v>
      </c>
    </row>
    <row r="12179" spans="1:13" x14ac:dyDescent="0.3">
      <c r="A12179">
        <v>11381</v>
      </c>
      <c r="B12179" s="3">
        <v>38566.76353009259</v>
      </c>
      <c r="C12179">
        <v>993</v>
      </c>
      <c r="D12179">
        <v>451</v>
      </c>
      <c r="E12179" s="3">
        <v>38572.860752314817</v>
      </c>
      <c r="F12179">
        <v>2</v>
      </c>
      <c r="G12179" s="3">
        <v>38764.104780092595</v>
      </c>
      <c r="H12179">
        <f>IF(rental[[#This Row],[return_date]]&gt;0,(ROUND(rental[[#This Row],[return_date]]-rental[[#This Row],[rental_date]],0)),"")</f>
        <v>6</v>
      </c>
      <c r="I12179">
        <f>VLOOKUP(rental[[#This Row],[inventory_id]],inventory!A:B,2,FALSE)</f>
        <v>222</v>
      </c>
      <c r="J12179">
        <f>VLOOKUP(rental[[#This Row],[film_id]],film!A:F,6,FALSE)</f>
        <v>4</v>
      </c>
      <c r="K12179" t="str" cm="1">
        <f t="array" ref="K12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79">
        <f>VLOOKUP(rental[[#This Row],[film_id]],film_category!A:B,2,FALSE)</f>
        <v>11</v>
      </c>
      <c r="M12179" t="str">
        <f>VLOOKUP(rental[[#This Row],[category_id]],'category'!A:B,2,FALSE)</f>
        <v>Horror</v>
      </c>
    </row>
    <row r="12180" spans="1:13" x14ac:dyDescent="0.3">
      <c r="A12180">
        <v>11790</v>
      </c>
      <c r="B12180" s="3">
        <v>38581.458425925928</v>
      </c>
      <c r="C12180">
        <v>2384</v>
      </c>
      <c r="D12180">
        <v>451</v>
      </c>
      <c r="E12180" s="3">
        <v>38584.218842592592</v>
      </c>
      <c r="F12180">
        <v>2</v>
      </c>
      <c r="G12180" s="3">
        <v>38764.104780092595</v>
      </c>
      <c r="H12180">
        <f>IF(rental[[#This Row],[return_date]]&gt;0,(ROUND(rental[[#This Row],[return_date]]-rental[[#This Row],[rental_date]],0)),"")</f>
        <v>3</v>
      </c>
      <c r="I12180">
        <f>VLOOKUP(rental[[#This Row],[inventory_id]],inventory!A:B,2,FALSE)</f>
        <v>520</v>
      </c>
      <c r="J12180">
        <f>VLOOKUP(rental[[#This Row],[film_id]],film!A:F,6,FALSE)</f>
        <v>7</v>
      </c>
      <c r="K12180" t="str" cm="1">
        <f t="array" ref="K12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80">
        <f>VLOOKUP(rental[[#This Row],[film_id]],film_category!A:B,2,FALSE)</f>
        <v>14</v>
      </c>
      <c r="M12180" t="str">
        <f>VLOOKUP(rental[[#This Row],[category_id]],'category'!A:B,2,FALSE)</f>
        <v>Sci-Fi</v>
      </c>
    </row>
    <row r="12181" spans="1:13" x14ac:dyDescent="0.3">
      <c r="A12181">
        <v>12371</v>
      </c>
      <c r="B12181" s="3">
        <v>38582.33525462963</v>
      </c>
      <c r="C12181">
        <v>622</v>
      </c>
      <c r="D12181">
        <v>451</v>
      </c>
      <c r="E12181" s="3">
        <v>38583.118587962963</v>
      </c>
      <c r="F12181">
        <v>2</v>
      </c>
      <c r="G12181" s="3">
        <v>38764.104780092595</v>
      </c>
      <c r="H12181">
        <f>IF(rental[[#This Row],[return_date]]&gt;0,(ROUND(rental[[#This Row],[return_date]]-rental[[#This Row],[rental_date]],0)),"")</f>
        <v>1</v>
      </c>
      <c r="I12181">
        <f>VLOOKUP(rental[[#This Row],[inventory_id]],inventory!A:B,2,FALSE)</f>
        <v>135</v>
      </c>
      <c r="J12181">
        <f>VLOOKUP(rental[[#This Row],[film_id]],film!A:F,6,FALSE)</f>
        <v>3</v>
      </c>
      <c r="K12181" t="str" cm="1">
        <f t="array" ref="K12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81">
        <f>VLOOKUP(rental[[#This Row],[film_id]],film_category!A:B,2,FALSE)</f>
        <v>15</v>
      </c>
      <c r="M12181" t="str">
        <f>VLOOKUP(rental[[#This Row],[category_id]],'category'!A:B,2,FALSE)</f>
        <v>Sports</v>
      </c>
    </row>
    <row r="12182" spans="1:13" x14ac:dyDescent="0.3">
      <c r="A12182">
        <v>12422</v>
      </c>
      <c r="B12182" s="3">
        <v>38582.425833333335</v>
      </c>
      <c r="C12182">
        <v>1855</v>
      </c>
      <c r="D12182">
        <v>451</v>
      </c>
      <c r="E12182" s="3">
        <v>38584.608472222222</v>
      </c>
      <c r="F12182">
        <v>2</v>
      </c>
      <c r="G12182" s="3">
        <v>38764.104780092595</v>
      </c>
      <c r="H12182">
        <f>IF(rental[[#This Row],[return_date]]&gt;0,(ROUND(rental[[#This Row],[return_date]]-rental[[#This Row],[rental_date]],0)),"")</f>
        <v>2</v>
      </c>
      <c r="I12182">
        <f>VLOOKUP(rental[[#This Row],[inventory_id]],inventory!A:B,2,FALSE)</f>
        <v>403</v>
      </c>
      <c r="J12182">
        <f>VLOOKUP(rental[[#This Row],[film_id]],film!A:F,6,FALSE)</f>
        <v>5</v>
      </c>
      <c r="K12182" t="str" cm="1">
        <f t="array" ref="K12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82">
        <f>VLOOKUP(rental[[#This Row],[film_id]],film_category!A:B,2,FALSE)</f>
        <v>7</v>
      </c>
      <c r="M12182" t="str">
        <f>VLOOKUP(rental[[#This Row],[category_id]],'category'!A:B,2,FALSE)</f>
        <v>Drama</v>
      </c>
    </row>
    <row r="12183" spans="1:13" x14ac:dyDescent="0.3">
      <c r="A12183">
        <v>13003</v>
      </c>
      <c r="B12183" s="3">
        <v>38583.319085648145</v>
      </c>
      <c r="C12183">
        <v>3431</v>
      </c>
      <c r="D12183">
        <v>451</v>
      </c>
      <c r="E12183" s="3">
        <v>38587.242002314815</v>
      </c>
      <c r="F12183">
        <v>2</v>
      </c>
      <c r="G12183" s="3">
        <v>38764.104780092595</v>
      </c>
      <c r="H12183">
        <f>IF(rental[[#This Row],[return_date]]&gt;0,(ROUND(rental[[#This Row],[return_date]]-rental[[#This Row],[rental_date]],0)),"")</f>
        <v>4</v>
      </c>
      <c r="I12183">
        <f>VLOOKUP(rental[[#This Row],[inventory_id]],inventory!A:B,2,FALSE)</f>
        <v>753</v>
      </c>
      <c r="J12183">
        <f>VLOOKUP(rental[[#This Row],[film_id]],film!A:F,6,FALSE)</f>
        <v>3</v>
      </c>
      <c r="K12183" t="str" cm="1">
        <f t="array" ref="K12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83">
        <f>VLOOKUP(rental[[#This Row],[film_id]],film_category!A:B,2,FALSE)</f>
        <v>8</v>
      </c>
      <c r="M12183" t="str">
        <f>VLOOKUP(rental[[#This Row],[category_id]],'category'!A:B,2,FALSE)</f>
        <v>Family</v>
      </c>
    </row>
    <row r="12184" spans="1:13" x14ac:dyDescent="0.3">
      <c r="A12184">
        <v>13100</v>
      </c>
      <c r="B12184" s="3">
        <v>38583.455381944441</v>
      </c>
      <c r="C12184">
        <v>916</v>
      </c>
      <c r="D12184">
        <v>451</v>
      </c>
      <c r="E12184" s="3">
        <v>38589.519965277781</v>
      </c>
      <c r="F12184">
        <v>1</v>
      </c>
      <c r="G12184" s="3">
        <v>38764.104780092595</v>
      </c>
      <c r="H12184">
        <f>IF(rental[[#This Row],[return_date]]&gt;0,(ROUND(rental[[#This Row],[return_date]]-rental[[#This Row],[rental_date]],0)),"")</f>
        <v>6</v>
      </c>
      <c r="I12184">
        <f>VLOOKUP(rental[[#This Row],[inventory_id]],inventory!A:B,2,FALSE)</f>
        <v>204</v>
      </c>
      <c r="J12184">
        <f>VLOOKUP(rental[[#This Row],[film_id]],film!A:F,6,FALSE)</f>
        <v>4</v>
      </c>
      <c r="K12184" t="str" cm="1">
        <f t="array" ref="K12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84">
        <f>VLOOKUP(rental[[#This Row],[film_id]],film_category!A:B,2,FALSE)</f>
        <v>7</v>
      </c>
      <c r="M12184" t="str">
        <f>VLOOKUP(rental[[#This Row],[category_id]],'category'!A:B,2,FALSE)</f>
        <v>Drama</v>
      </c>
    </row>
    <row r="12185" spans="1:13" x14ac:dyDescent="0.3">
      <c r="A12185">
        <v>13252</v>
      </c>
      <c r="B12185" s="3">
        <v>38583.701967592591</v>
      </c>
      <c r="C12185">
        <v>775</v>
      </c>
      <c r="D12185">
        <v>451</v>
      </c>
      <c r="E12185" s="3">
        <v>38586.923495370371</v>
      </c>
      <c r="F12185">
        <v>2</v>
      </c>
      <c r="G12185" s="3">
        <v>38764.104780092595</v>
      </c>
      <c r="H12185">
        <f>IF(rental[[#This Row],[return_date]]&gt;0,(ROUND(rental[[#This Row],[return_date]]-rental[[#This Row],[rental_date]],0)),"")</f>
        <v>3</v>
      </c>
      <c r="I12185">
        <f>VLOOKUP(rental[[#This Row],[inventory_id]],inventory!A:B,2,FALSE)</f>
        <v>169</v>
      </c>
      <c r="J12185">
        <f>VLOOKUP(rental[[#This Row],[film_id]],film!A:F,6,FALSE)</f>
        <v>3</v>
      </c>
      <c r="K12185" t="str" cm="1">
        <f t="array" ref="K12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85">
        <f>VLOOKUP(rental[[#This Row],[film_id]],film_category!A:B,2,FALSE)</f>
        <v>16</v>
      </c>
      <c r="M12185" t="str">
        <f>VLOOKUP(rental[[#This Row],[category_id]],'category'!A:B,2,FALSE)</f>
        <v>Travel</v>
      </c>
    </row>
    <row r="12186" spans="1:13" x14ac:dyDescent="0.3">
      <c r="A12186">
        <v>13380</v>
      </c>
      <c r="B12186" s="3">
        <v>38583.900671296295</v>
      </c>
      <c r="C12186">
        <v>4250</v>
      </c>
      <c r="D12186">
        <v>451</v>
      </c>
      <c r="E12186" s="3">
        <v>38586.997199074074</v>
      </c>
      <c r="F12186">
        <v>1</v>
      </c>
      <c r="G12186" s="3">
        <v>38764.104780092595</v>
      </c>
      <c r="H12186">
        <f>IF(rental[[#This Row],[return_date]]&gt;0,(ROUND(rental[[#This Row],[return_date]]-rental[[#This Row],[rental_date]],0)),"")</f>
        <v>3</v>
      </c>
      <c r="I12186">
        <f>VLOOKUP(rental[[#This Row],[inventory_id]],inventory!A:B,2,FALSE)</f>
        <v>924</v>
      </c>
      <c r="J12186">
        <f>VLOOKUP(rental[[#This Row],[film_id]],film!A:F,6,FALSE)</f>
        <v>7</v>
      </c>
      <c r="K12186" t="str" cm="1">
        <f t="array" ref="K12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86">
        <f>VLOOKUP(rental[[#This Row],[film_id]],film_category!A:B,2,FALSE)</f>
        <v>14</v>
      </c>
      <c r="M12186" t="str">
        <f>VLOOKUP(rental[[#This Row],[category_id]],'category'!A:B,2,FALSE)</f>
        <v>Sci-Fi</v>
      </c>
    </row>
    <row r="12187" spans="1:13" x14ac:dyDescent="0.3">
      <c r="A12187">
        <v>13666</v>
      </c>
      <c r="B12187" s="3">
        <v>38584.347442129627</v>
      </c>
      <c r="C12187">
        <v>2007</v>
      </c>
      <c r="D12187">
        <v>451</v>
      </c>
      <c r="E12187" s="3">
        <v>38586.140497685185</v>
      </c>
      <c r="F12187">
        <v>1</v>
      </c>
      <c r="G12187" s="3">
        <v>38764.104780092595</v>
      </c>
      <c r="H12187">
        <f>IF(rental[[#This Row],[return_date]]&gt;0,(ROUND(rental[[#This Row],[return_date]]-rental[[#This Row],[rental_date]],0)),"")</f>
        <v>2</v>
      </c>
      <c r="I12187">
        <f>VLOOKUP(rental[[#This Row],[inventory_id]],inventory!A:B,2,FALSE)</f>
        <v>437</v>
      </c>
      <c r="J12187">
        <f>VLOOKUP(rental[[#This Row],[film_id]],film!A:F,6,FALSE)</f>
        <v>7</v>
      </c>
      <c r="K12187" t="str" cm="1">
        <f t="array" ref="K12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87">
        <f>VLOOKUP(rental[[#This Row],[film_id]],film_category!A:B,2,FALSE)</f>
        <v>8</v>
      </c>
      <c r="M12187" t="str">
        <f>VLOOKUP(rental[[#This Row],[category_id]],'category'!A:B,2,FALSE)</f>
        <v>Family</v>
      </c>
    </row>
    <row r="12188" spans="1:13" x14ac:dyDescent="0.3">
      <c r="A12188">
        <v>13705</v>
      </c>
      <c r="B12188" s="3">
        <v>38584.397488425922</v>
      </c>
      <c r="C12188">
        <v>3663</v>
      </c>
      <c r="D12188">
        <v>451</v>
      </c>
      <c r="E12188" s="3">
        <v>38585.577349537038</v>
      </c>
      <c r="F12188">
        <v>1</v>
      </c>
      <c r="G12188" s="3">
        <v>38764.104780092595</v>
      </c>
      <c r="H12188">
        <f>IF(rental[[#This Row],[return_date]]&gt;0,(ROUND(rental[[#This Row],[return_date]]-rental[[#This Row],[rental_date]],0)),"")</f>
        <v>1</v>
      </c>
      <c r="I12188">
        <f>VLOOKUP(rental[[#This Row],[inventory_id]],inventory!A:B,2,FALSE)</f>
        <v>800</v>
      </c>
      <c r="J12188">
        <f>VLOOKUP(rental[[#This Row],[film_id]],film!A:F,6,FALSE)</f>
        <v>7</v>
      </c>
      <c r="K12188" t="str" cm="1">
        <f t="array" ref="K12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88">
        <f>VLOOKUP(rental[[#This Row],[film_id]],film_category!A:B,2,FALSE)</f>
        <v>11</v>
      </c>
      <c r="M12188" t="str">
        <f>VLOOKUP(rental[[#This Row],[category_id]],'category'!A:B,2,FALSE)</f>
        <v>Horror</v>
      </c>
    </row>
    <row r="12189" spans="1:13" x14ac:dyDescent="0.3">
      <c r="A12189">
        <v>14500</v>
      </c>
      <c r="B12189" s="3">
        <v>38585.591319444444</v>
      </c>
      <c r="C12189">
        <v>2024</v>
      </c>
      <c r="D12189">
        <v>451</v>
      </c>
      <c r="E12189" s="3">
        <v>38591.513541666667</v>
      </c>
      <c r="F12189">
        <v>1</v>
      </c>
      <c r="G12189" s="3">
        <v>38764.104780092595</v>
      </c>
      <c r="H12189">
        <f>IF(rental[[#This Row],[return_date]]&gt;0,(ROUND(rental[[#This Row],[return_date]]-rental[[#This Row],[rental_date]],0)),"")</f>
        <v>6</v>
      </c>
      <c r="I12189">
        <f>VLOOKUP(rental[[#This Row],[inventory_id]],inventory!A:B,2,FALSE)</f>
        <v>440</v>
      </c>
      <c r="J12189">
        <f>VLOOKUP(rental[[#This Row],[film_id]],film!A:F,6,FALSE)</f>
        <v>6</v>
      </c>
      <c r="K12189" t="str" cm="1">
        <f t="array" ref="K12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89">
        <f>VLOOKUP(rental[[#This Row],[film_id]],film_category!A:B,2,FALSE)</f>
        <v>9</v>
      </c>
      <c r="M12189" t="str">
        <f>VLOOKUP(rental[[#This Row],[category_id]],'category'!A:B,2,FALSE)</f>
        <v>Foreign</v>
      </c>
    </row>
    <row r="12190" spans="1:13" x14ac:dyDescent="0.3">
      <c r="A12190">
        <v>15651</v>
      </c>
      <c r="B12190" s="3">
        <v>38587.355428240742</v>
      </c>
      <c r="C12190">
        <v>3393</v>
      </c>
      <c r="D12190">
        <v>451</v>
      </c>
      <c r="E12190" s="3">
        <v>38590.123483796298</v>
      </c>
      <c r="F12190">
        <v>1</v>
      </c>
      <c r="G12190" s="3">
        <v>38764.104780092595</v>
      </c>
      <c r="H12190">
        <f>IF(rental[[#This Row],[return_date]]&gt;0,(ROUND(rental[[#This Row],[return_date]]-rental[[#This Row],[rental_date]],0)),"")</f>
        <v>3</v>
      </c>
      <c r="I12190">
        <f>VLOOKUP(rental[[#This Row],[inventory_id]],inventory!A:B,2,FALSE)</f>
        <v>745</v>
      </c>
      <c r="J12190">
        <f>VLOOKUP(rental[[#This Row],[film_id]],film!A:F,6,FALSE)</f>
        <v>5</v>
      </c>
      <c r="K12190" t="str" cm="1">
        <f t="array" ref="K12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90">
        <f>VLOOKUP(rental[[#This Row],[film_id]],film_category!A:B,2,FALSE)</f>
        <v>15</v>
      </c>
      <c r="M12190" t="str">
        <f>VLOOKUP(rental[[#This Row],[category_id]],'category'!A:B,2,FALSE)</f>
        <v>Sports</v>
      </c>
    </row>
    <row r="12191" spans="1:13" x14ac:dyDescent="0.3">
      <c r="A12191">
        <v>354</v>
      </c>
      <c r="B12191" s="3">
        <v>38499.258634259262</v>
      </c>
      <c r="C12191">
        <v>2058</v>
      </c>
      <c r="D12191">
        <v>452</v>
      </c>
      <c r="E12191" s="3">
        <v>38504.283634259256</v>
      </c>
      <c r="F12191">
        <v>1</v>
      </c>
      <c r="G12191" s="3">
        <v>38764.104780092595</v>
      </c>
      <c r="H12191">
        <f>IF(rental[[#This Row],[return_date]]&gt;0,(ROUND(rental[[#This Row],[return_date]]-rental[[#This Row],[rental_date]],0)),"")</f>
        <v>5</v>
      </c>
      <c r="I12191">
        <f>VLOOKUP(rental[[#This Row],[inventory_id]],inventory!A:B,2,FALSE)</f>
        <v>447</v>
      </c>
      <c r="J12191">
        <f>VLOOKUP(rental[[#This Row],[film_id]],film!A:F,6,FALSE)</f>
        <v>5</v>
      </c>
      <c r="K12191" t="str" cm="1">
        <f t="array" ref="K12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91">
        <f>VLOOKUP(rental[[#This Row],[film_id]],film_category!A:B,2,FALSE)</f>
        <v>10</v>
      </c>
      <c r="M12191" t="str">
        <f>VLOOKUP(rental[[#This Row],[category_id]],'category'!A:B,2,FALSE)</f>
        <v>Games</v>
      </c>
    </row>
    <row r="12192" spans="1:13" x14ac:dyDescent="0.3">
      <c r="A12192">
        <v>714</v>
      </c>
      <c r="B12192" s="3">
        <v>38501.17732638889</v>
      </c>
      <c r="C12192">
        <v>2010</v>
      </c>
      <c r="D12192">
        <v>452</v>
      </c>
      <c r="E12192" s="3">
        <v>38504.962048611109</v>
      </c>
      <c r="F12192">
        <v>2</v>
      </c>
      <c r="G12192" s="3">
        <v>38764.104780092595</v>
      </c>
      <c r="H12192">
        <f>IF(rental[[#This Row],[return_date]]&gt;0,(ROUND(rental[[#This Row],[return_date]]-rental[[#This Row],[rental_date]],0)),"")</f>
        <v>4</v>
      </c>
      <c r="I12192">
        <f>VLOOKUP(rental[[#This Row],[inventory_id]],inventory!A:B,2,FALSE)</f>
        <v>437</v>
      </c>
      <c r="J12192">
        <f>VLOOKUP(rental[[#This Row],[film_id]],film!A:F,6,FALSE)</f>
        <v>7</v>
      </c>
      <c r="K12192" t="str" cm="1">
        <f t="array" ref="K12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92">
        <f>VLOOKUP(rental[[#This Row],[film_id]],film_category!A:B,2,FALSE)</f>
        <v>8</v>
      </c>
      <c r="M12192" t="str">
        <f>VLOOKUP(rental[[#This Row],[category_id]],'category'!A:B,2,FALSE)</f>
        <v>Family</v>
      </c>
    </row>
    <row r="12193" spans="1:13" x14ac:dyDescent="0.3">
      <c r="A12193">
        <v>726</v>
      </c>
      <c r="B12193" s="3">
        <v>38501.253807870373</v>
      </c>
      <c r="C12193">
        <v>933</v>
      </c>
      <c r="D12193">
        <v>452</v>
      </c>
      <c r="E12193" s="3">
        <v>38508.194780092592</v>
      </c>
      <c r="F12193">
        <v>2</v>
      </c>
      <c r="G12193" s="3">
        <v>38764.104780092595</v>
      </c>
      <c r="H12193">
        <f>IF(rental[[#This Row],[return_date]]&gt;0,(ROUND(rental[[#This Row],[return_date]]-rental[[#This Row],[rental_date]],0)),"")</f>
        <v>7</v>
      </c>
      <c r="I12193">
        <f>VLOOKUP(rental[[#This Row],[inventory_id]],inventory!A:B,2,FALSE)</f>
        <v>206</v>
      </c>
      <c r="J12193">
        <f>VLOOKUP(rental[[#This Row],[film_id]],film!A:F,6,FALSE)</f>
        <v>6</v>
      </c>
      <c r="K12193" t="str" cm="1">
        <f t="array" ref="K12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93">
        <f>VLOOKUP(rental[[#This Row],[film_id]],film_category!A:B,2,FALSE)</f>
        <v>6</v>
      </c>
      <c r="M12193" t="str">
        <f>VLOOKUP(rental[[#This Row],[category_id]],'category'!A:B,2,FALSE)</f>
        <v>Documentary</v>
      </c>
    </row>
    <row r="12194" spans="1:13" x14ac:dyDescent="0.3">
      <c r="A12194">
        <v>1203</v>
      </c>
      <c r="B12194" s="3">
        <v>38518.089606481481</v>
      </c>
      <c r="C12194">
        <v>2223</v>
      </c>
      <c r="D12194">
        <v>452</v>
      </c>
      <c r="E12194" s="3">
        <v>38524.002800925926</v>
      </c>
      <c r="F12194">
        <v>1</v>
      </c>
      <c r="G12194" s="3">
        <v>38764.104780092595</v>
      </c>
      <c r="H12194">
        <f>IF(rental[[#This Row],[return_date]]&gt;0,(ROUND(rental[[#This Row],[return_date]]-rental[[#This Row],[rental_date]],0)),"")</f>
        <v>6</v>
      </c>
      <c r="I12194">
        <f>VLOOKUP(rental[[#This Row],[inventory_id]],inventory!A:B,2,FALSE)</f>
        <v>481</v>
      </c>
      <c r="J12194">
        <f>VLOOKUP(rental[[#This Row],[film_id]],film!A:F,6,FALSE)</f>
        <v>4</v>
      </c>
      <c r="K12194" t="str" cm="1">
        <f t="array" ref="K12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94">
        <f>VLOOKUP(rental[[#This Row],[film_id]],film_category!A:B,2,FALSE)</f>
        <v>13</v>
      </c>
      <c r="M12194" t="str">
        <f>VLOOKUP(rental[[#This Row],[category_id]],'category'!A:B,2,FALSE)</f>
        <v>New</v>
      </c>
    </row>
    <row r="12195" spans="1:13" x14ac:dyDescent="0.3">
      <c r="A12195">
        <v>1512</v>
      </c>
      <c r="B12195" s="3">
        <v>38518.953506944446</v>
      </c>
      <c r="C12195">
        <v>1628</v>
      </c>
      <c r="D12195">
        <v>452</v>
      </c>
      <c r="E12195" s="3">
        <v>38526.788923611108</v>
      </c>
      <c r="F12195">
        <v>1</v>
      </c>
      <c r="G12195" s="3">
        <v>38764.104780092595</v>
      </c>
      <c r="H12195">
        <f>IF(rental[[#This Row],[return_date]]&gt;0,(ROUND(rental[[#This Row],[return_date]]-rental[[#This Row],[rental_date]],0)),"")</f>
        <v>8</v>
      </c>
      <c r="I12195">
        <f>VLOOKUP(rental[[#This Row],[inventory_id]],inventory!A:B,2,FALSE)</f>
        <v>356</v>
      </c>
      <c r="J12195">
        <f>VLOOKUP(rental[[#This Row],[film_id]],film!A:F,6,FALSE)</f>
        <v>5</v>
      </c>
      <c r="K12195" t="str" cm="1">
        <f t="array" ref="K12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95">
        <f>VLOOKUP(rental[[#This Row],[film_id]],film_category!A:B,2,FALSE)</f>
        <v>3</v>
      </c>
      <c r="M12195" t="str">
        <f>VLOOKUP(rental[[#This Row],[category_id]],'category'!A:B,2,FALSE)</f>
        <v>Children</v>
      </c>
    </row>
    <row r="12196" spans="1:13" x14ac:dyDescent="0.3">
      <c r="A12196">
        <v>1794</v>
      </c>
      <c r="B12196" s="3">
        <v>38519.839317129627</v>
      </c>
      <c r="C12196">
        <v>497</v>
      </c>
      <c r="D12196">
        <v>452</v>
      </c>
      <c r="E12196" s="3">
        <v>38525.079594907409</v>
      </c>
      <c r="F12196">
        <v>1</v>
      </c>
      <c r="G12196" s="3">
        <v>38764.104780092595</v>
      </c>
      <c r="H12196">
        <f>IF(rental[[#This Row],[return_date]]&gt;0,(ROUND(rental[[#This Row],[return_date]]-rental[[#This Row],[rental_date]],0)),"")</f>
        <v>5</v>
      </c>
      <c r="I12196">
        <f>VLOOKUP(rental[[#This Row],[inventory_id]],inventory!A:B,2,FALSE)</f>
        <v>111</v>
      </c>
      <c r="J12196">
        <f>VLOOKUP(rental[[#This Row],[film_id]],film!A:F,6,FALSE)</f>
        <v>3</v>
      </c>
      <c r="K12196" t="str" cm="1">
        <f t="array" ref="K12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96">
        <f>VLOOKUP(rental[[#This Row],[film_id]],film_category!A:B,2,FALSE)</f>
        <v>1</v>
      </c>
      <c r="M12196" t="str">
        <f>VLOOKUP(rental[[#This Row],[category_id]],'category'!A:B,2,FALSE)</f>
        <v>Action</v>
      </c>
    </row>
    <row r="12197" spans="1:13" x14ac:dyDescent="0.3">
      <c r="A12197">
        <v>2263</v>
      </c>
      <c r="B12197" s="3">
        <v>38521.248460648145</v>
      </c>
      <c r="C12197">
        <v>3259</v>
      </c>
      <c r="D12197">
        <v>452</v>
      </c>
      <c r="E12197" s="3">
        <v>38523.259571759256</v>
      </c>
      <c r="F12197">
        <v>1</v>
      </c>
      <c r="G12197" s="3">
        <v>38764.104780092595</v>
      </c>
      <c r="H12197">
        <f>IF(rental[[#This Row],[return_date]]&gt;0,(ROUND(rental[[#This Row],[return_date]]-rental[[#This Row],[rental_date]],0)),"")</f>
        <v>2</v>
      </c>
      <c r="I12197">
        <f>VLOOKUP(rental[[#This Row],[inventory_id]],inventory!A:B,2,FALSE)</f>
        <v>717</v>
      </c>
      <c r="J12197">
        <f>VLOOKUP(rental[[#This Row],[film_id]],film!A:F,6,FALSE)</f>
        <v>6</v>
      </c>
      <c r="K12197" t="str" cm="1">
        <f t="array" ref="K12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97">
        <f>VLOOKUP(rental[[#This Row],[film_id]],film_category!A:B,2,FALSE)</f>
        <v>1</v>
      </c>
      <c r="M12197" t="str">
        <f>VLOOKUP(rental[[#This Row],[category_id]],'category'!A:B,2,FALSE)</f>
        <v>Action</v>
      </c>
    </row>
    <row r="12198" spans="1:13" x14ac:dyDescent="0.3">
      <c r="A12198">
        <v>2266</v>
      </c>
      <c r="B12198" s="3">
        <v>38521.253495370373</v>
      </c>
      <c r="C12198">
        <v>2596</v>
      </c>
      <c r="D12198">
        <v>452</v>
      </c>
      <c r="E12198" s="3">
        <v>38523.287523148145</v>
      </c>
      <c r="F12198">
        <v>1</v>
      </c>
      <c r="G12198" s="3">
        <v>38764.104780092595</v>
      </c>
      <c r="H12198">
        <f>IF(rental[[#This Row],[return_date]]&gt;0,(ROUND(rental[[#This Row],[return_date]]-rental[[#This Row],[rental_date]],0)),"")</f>
        <v>2</v>
      </c>
      <c r="I12198">
        <f>VLOOKUP(rental[[#This Row],[inventory_id]],inventory!A:B,2,FALSE)</f>
        <v>570</v>
      </c>
      <c r="J12198">
        <f>VLOOKUP(rental[[#This Row],[film_id]],film!A:F,6,FALSE)</f>
        <v>5</v>
      </c>
      <c r="K12198" t="str" cm="1">
        <f t="array" ref="K12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98">
        <f>VLOOKUP(rental[[#This Row],[film_id]],film_category!A:B,2,FALSE)</f>
        <v>15</v>
      </c>
      <c r="M12198" t="str">
        <f>VLOOKUP(rental[[#This Row],[category_id]],'category'!A:B,2,FALSE)</f>
        <v>Sports</v>
      </c>
    </row>
    <row r="12199" spans="1:13" x14ac:dyDescent="0.3">
      <c r="A12199">
        <v>2504</v>
      </c>
      <c r="B12199" s="3">
        <v>38521.972141203703</v>
      </c>
      <c r="C12199">
        <v>1684</v>
      </c>
      <c r="D12199">
        <v>452</v>
      </c>
      <c r="E12199" s="3">
        <v>38524.197141203702</v>
      </c>
      <c r="F12199">
        <v>2</v>
      </c>
      <c r="G12199" s="3">
        <v>38764.104780092595</v>
      </c>
      <c r="H12199">
        <f>IF(rental[[#This Row],[return_date]]&gt;0,(ROUND(rental[[#This Row],[return_date]]-rental[[#This Row],[rental_date]],0)),"")</f>
        <v>2</v>
      </c>
      <c r="I12199">
        <f>VLOOKUP(rental[[#This Row],[inventory_id]],inventory!A:B,2,FALSE)</f>
        <v>367</v>
      </c>
      <c r="J12199">
        <f>VLOOKUP(rental[[#This Row],[film_id]],film!A:F,6,FALSE)</f>
        <v>6</v>
      </c>
      <c r="K12199" t="str" cm="1">
        <f t="array" ref="K12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99">
        <f>VLOOKUP(rental[[#This Row],[film_id]],film_category!A:B,2,FALSE)</f>
        <v>14</v>
      </c>
      <c r="M12199" t="str">
        <f>VLOOKUP(rental[[#This Row],[category_id]],'category'!A:B,2,FALSE)</f>
        <v>Sci-Fi</v>
      </c>
    </row>
    <row r="12200" spans="1:13" x14ac:dyDescent="0.3">
      <c r="A12200">
        <v>2661</v>
      </c>
      <c r="B12200" s="3">
        <v>38522.451990740738</v>
      </c>
      <c r="C12200">
        <v>3652</v>
      </c>
      <c r="D12200">
        <v>452</v>
      </c>
      <c r="E12200" s="3">
        <v>38528.364490740743</v>
      </c>
      <c r="F12200">
        <v>2</v>
      </c>
      <c r="G12200" s="3">
        <v>38764.104780092595</v>
      </c>
      <c r="H12200">
        <f>IF(rental[[#This Row],[return_date]]&gt;0,(ROUND(rental[[#This Row],[return_date]]-rental[[#This Row],[rental_date]],0)),"")</f>
        <v>6</v>
      </c>
      <c r="I12200">
        <f>VLOOKUP(rental[[#This Row],[inventory_id]],inventory!A:B,2,FALSE)</f>
        <v>797</v>
      </c>
      <c r="J12200">
        <f>VLOOKUP(rental[[#This Row],[film_id]],film!A:F,6,FALSE)</f>
        <v>7</v>
      </c>
      <c r="K12200" t="str" cm="1">
        <f t="array" ref="K12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00">
        <f>VLOOKUP(rental[[#This Row],[film_id]],film_category!A:B,2,FALSE)</f>
        <v>12</v>
      </c>
      <c r="M12200" t="str">
        <f>VLOOKUP(rental[[#This Row],[category_id]],'category'!A:B,2,FALSE)</f>
        <v>Music</v>
      </c>
    </row>
    <row r="12201" spans="1:13" x14ac:dyDescent="0.3">
      <c r="A12201">
        <v>3638</v>
      </c>
      <c r="B12201" s="3">
        <v>38539.297418981485</v>
      </c>
      <c r="C12201">
        <v>190</v>
      </c>
      <c r="D12201">
        <v>452</v>
      </c>
      <c r="E12201" s="3">
        <v>38546.52103009259</v>
      </c>
      <c r="F12201">
        <v>1</v>
      </c>
      <c r="G12201" s="3">
        <v>38764.104780092595</v>
      </c>
      <c r="H12201">
        <f>IF(rental[[#This Row],[return_date]]&gt;0,(ROUND(rental[[#This Row],[return_date]]-rental[[#This Row],[rental_date]],0)),"")</f>
        <v>7</v>
      </c>
      <c r="I12201">
        <f>VLOOKUP(rental[[#This Row],[inventory_id]],inventory!A:B,2,FALSE)</f>
        <v>43</v>
      </c>
      <c r="J12201">
        <f>VLOOKUP(rental[[#This Row],[film_id]],film!A:F,6,FALSE)</f>
        <v>6</v>
      </c>
      <c r="K12201" t="str" cm="1">
        <f t="array" ref="K12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01">
        <f>VLOOKUP(rental[[#This Row],[film_id]],film_category!A:B,2,FALSE)</f>
        <v>8</v>
      </c>
      <c r="M12201" t="str">
        <f>VLOOKUP(rental[[#This Row],[category_id]],'category'!A:B,2,FALSE)</f>
        <v>Family</v>
      </c>
    </row>
    <row r="12202" spans="1:13" x14ac:dyDescent="0.3">
      <c r="A12202">
        <v>3791</v>
      </c>
      <c r="B12202" s="3">
        <v>38539.600648148145</v>
      </c>
      <c r="C12202">
        <v>3426</v>
      </c>
      <c r="D12202">
        <v>452</v>
      </c>
      <c r="E12202" s="3">
        <v>38547.463148148148</v>
      </c>
      <c r="F12202">
        <v>2</v>
      </c>
      <c r="G12202" s="3">
        <v>38764.104780092595</v>
      </c>
      <c r="H12202">
        <f>IF(rental[[#This Row],[return_date]]&gt;0,(ROUND(rental[[#This Row],[return_date]]-rental[[#This Row],[rental_date]],0)),"")</f>
        <v>8</v>
      </c>
      <c r="I12202">
        <f>VLOOKUP(rental[[#This Row],[inventory_id]],inventory!A:B,2,FALSE)</f>
        <v>751</v>
      </c>
      <c r="J12202">
        <f>VLOOKUP(rental[[#This Row],[film_id]],film!A:F,6,FALSE)</f>
        <v>6</v>
      </c>
      <c r="K12202" t="str" cm="1">
        <f t="array" ref="K12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02">
        <f>VLOOKUP(rental[[#This Row],[film_id]],film_category!A:B,2,FALSE)</f>
        <v>13</v>
      </c>
      <c r="M12202" t="str">
        <f>VLOOKUP(rental[[#This Row],[category_id]],'category'!A:B,2,FALSE)</f>
        <v>New</v>
      </c>
    </row>
    <row r="12203" spans="1:13" x14ac:dyDescent="0.3">
      <c r="A12203">
        <v>3907</v>
      </c>
      <c r="B12203" s="3">
        <v>38539.818912037037</v>
      </c>
      <c r="C12203">
        <v>2507</v>
      </c>
      <c r="D12203">
        <v>452</v>
      </c>
      <c r="E12203" s="3">
        <v>38544.739745370367</v>
      </c>
      <c r="F12203">
        <v>1</v>
      </c>
      <c r="G12203" s="3">
        <v>38764.104780092595</v>
      </c>
      <c r="H12203">
        <f>IF(rental[[#This Row],[return_date]]&gt;0,(ROUND(rental[[#This Row],[return_date]]-rental[[#This Row],[rental_date]],0)),"")</f>
        <v>5</v>
      </c>
      <c r="I12203">
        <f>VLOOKUP(rental[[#This Row],[inventory_id]],inventory!A:B,2,FALSE)</f>
        <v>551</v>
      </c>
      <c r="J12203">
        <f>VLOOKUP(rental[[#This Row],[film_id]],film!A:F,6,FALSE)</f>
        <v>3</v>
      </c>
      <c r="K12203" t="str" cm="1">
        <f t="array" ref="K12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03">
        <f>VLOOKUP(rental[[#This Row],[film_id]],film_category!A:B,2,FALSE)</f>
        <v>13</v>
      </c>
      <c r="M12203" t="str">
        <f>VLOOKUP(rental[[#This Row],[category_id]],'category'!A:B,2,FALSE)</f>
        <v>New</v>
      </c>
    </row>
    <row r="12204" spans="1:13" x14ac:dyDescent="0.3">
      <c r="A12204">
        <v>4348</v>
      </c>
      <c r="B12204" s="3">
        <v>38540.793113425927</v>
      </c>
      <c r="C12204">
        <v>1948</v>
      </c>
      <c r="D12204">
        <v>452</v>
      </c>
      <c r="E12204" s="3">
        <v>38542.868807870371</v>
      </c>
      <c r="F12204">
        <v>2</v>
      </c>
      <c r="G12204" s="3">
        <v>38764.104780092595</v>
      </c>
      <c r="H12204">
        <f>IF(rental[[#This Row],[return_date]]&gt;0,(ROUND(rental[[#This Row],[return_date]]-rental[[#This Row],[rental_date]],0)),"")</f>
        <v>2</v>
      </c>
      <c r="I12204">
        <f>VLOOKUP(rental[[#This Row],[inventory_id]],inventory!A:B,2,FALSE)</f>
        <v>424</v>
      </c>
      <c r="J12204">
        <f>VLOOKUP(rental[[#This Row],[film_id]],film!A:F,6,FALSE)</f>
        <v>6</v>
      </c>
      <c r="K12204" t="str" cm="1">
        <f t="array" ref="K12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04">
        <f>VLOOKUP(rental[[#This Row],[film_id]],film_category!A:B,2,FALSE)</f>
        <v>3</v>
      </c>
      <c r="M12204" t="str">
        <f>VLOOKUP(rental[[#This Row],[category_id]],'category'!A:B,2,FALSE)</f>
        <v>Children</v>
      </c>
    </row>
    <row r="12205" spans="1:13" x14ac:dyDescent="0.3">
      <c r="A12205">
        <v>4353</v>
      </c>
      <c r="B12205" s="3">
        <v>38540.804918981485</v>
      </c>
      <c r="C12205">
        <v>368</v>
      </c>
      <c r="D12205">
        <v>452</v>
      </c>
      <c r="E12205" s="3">
        <v>38546.569502314815</v>
      </c>
      <c r="F12205">
        <v>1</v>
      </c>
      <c r="G12205" s="3">
        <v>38764.104780092595</v>
      </c>
      <c r="H12205">
        <f>IF(rental[[#This Row],[return_date]]&gt;0,(ROUND(rental[[#This Row],[return_date]]-rental[[#This Row],[rental_date]],0)),"")</f>
        <v>6</v>
      </c>
      <c r="I12205">
        <f>VLOOKUP(rental[[#This Row],[inventory_id]],inventory!A:B,2,FALSE)</f>
        <v>81</v>
      </c>
      <c r="J12205">
        <f>VLOOKUP(rental[[#This Row],[film_id]],film!A:F,6,FALSE)</f>
        <v>6</v>
      </c>
      <c r="K12205" t="str" cm="1">
        <f t="array" ref="K12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05">
        <f>VLOOKUP(rental[[#This Row],[film_id]],film_category!A:B,2,FALSE)</f>
        <v>14</v>
      </c>
      <c r="M12205" t="str">
        <f>VLOOKUP(rental[[#This Row],[category_id]],'category'!A:B,2,FALSE)</f>
        <v>Sci-Fi</v>
      </c>
    </row>
    <row r="12206" spans="1:13" x14ac:dyDescent="0.3">
      <c r="A12206">
        <v>4417</v>
      </c>
      <c r="B12206" s="3">
        <v>38540.92019675926</v>
      </c>
      <c r="C12206">
        <v>743</v>
      </c>
      <c r="D12206">
        <v>452</v>
      </c>
      <c r="E12206" s="3">
        <v>38542.677835648145</v>
      </c>
      <c r="F12206">
        <v>2</v>
      </c>
      <c r="G12206" s="3">
        <v>38764.104780092595</v>
      </c>
      <c r="H12206">
        <f>IF(rental[[#This Row],[return_date]]&gt;0,(ROUND(rental[[#This Row],[return_date]]-rental[[#This Row],[rental_date]],0)),"")</f>
        <v>2</v>
      </c>
      <c r="I12206">
        <f>VLOOKUP(rental[[#This Row],[inventory_id]],inventory!A:B,2,FALSE)</f>
        <v>162</v>
      </c>
      <c r="J12206">
        <f>VLOOKUP(rental[[#This Row],[film_id]],film!A:F,6,FALSE)</f>
        <v>4</v>
      </c>
      <c r="K12206" t="str" cm="1">
        <f t="array" ref="K12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06">
        <f>VLOOKUP(rental[[#This Row],[film_id]],film_category!A:B,2,FALSE)</f>
        <v>1</v>
      </c>
      <c r="M12206" t="str">
        <f>VLOOKUP(rental[[#This Row],[category_id]],'category'!A:B,2,FALSE)</f>
        <v>Action</v>
      </c>
    </row>
    <row r="12207" spans="1:13" x14ac:dyDescent="0.3">
      <c r="A12207">
        <v>4720</v>
      </c>
      <c r="B12207" s="3">
        <v>38541.524004629631</v>
      </c>
      <c r="C12207">
        <v>2669</v>
      </c>
      <c r="D12207">
        <v>452</v>
      </c>
      <c r="E12207" s="3">
        <v>38542.43650462963</v>
      </c>
      <c r="F12207">
        <v>1</v>
      </c>
      <c r="G12207" s="3">
        <v>38764.104780092595</v>
      </c>
      <c r="H12207">
        <f>IF(rental[[#This Row],[return_date]]&gt;0,(ROUND(rental[[#This Row],[return_date]]-rental[[#This Row],[rental_date]],0)),"")</f>
        <v>1</v>
      </c>
      <c r="I12207">
        <f>VLOOKUP(rental[[#This Row],[inventory_id]],inventory!A:B,2,FALSE)</f>
        <v>586</v>
      </c>
      <c r="J12207">
        <f>VLOOKUP(rental[[#This Row],[film_id]],film!A:F,6,FALSE)</f>
        <v>4</v>
      </c>
      <c r="K12207" t="str" cm="1">
        <f t="array" ref="K12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07">
        <f>VLOOKUP(rental[[#This Row],[film_id]],film_category!A:B,2,FALSE)</f>
        <v>1</v>
      </c>
      <c r="M12207" t="str">
        <f>VLOOKUP(rental[[#This Row],[category_id]],'category'!A:B,2,FALSE)</f>
        <v>Action</v>
      </c>
    </row>
    <row r="12208" spans="1:13" x14ac:dyDescent="0.3">
      <c r="A12208">
        <v>5177</v>
      </c>
      <c r="B12208" s="3">
        <v>38542.405104166668</v>
      </c>
      <c r="C12208">
        <v>1675</v>
      </c>
      <c r="D12208">
        <v>452</v>
      </c>
      <c r="E12208" s="3">
        <v>38546.312048611115</v>
      </c>
      <c r="F12208">
        <v>1</v>
      </c>
      <c r="G12208" s="3">
        <v>38764.104780092595</v>
      </c>
      <c r="H12208">
        <f>IF(rental[[#This Row],[return_date]]&gt;0,(ROUND(rental[[#This Row],[return_date]]-rental[[#This Row],[rental_date]],0)),"")</f>
        <v>4</v>
      </c>
      <c r="I12208">
        <f>VLOOKUP(rental[[#This Row],[inventory_id]],inventory!A:B,2,FALSE)</f>
        <v>366</v>
      </c>
      <c r="J12208">
        <f>VLOOKUP(rental[[#This Row],[film_id]],film!A:F,6,FALSE)</f>
        <v>3</v>
      </c>
      <c r="K12208" t="str" cm="1">
        <f t="array" ref="K12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08">
        <f>VLOOKUP(rental[[#This Row],[film_id]],film_category!A:B,2,FALSE)</f>
        <v>7</v>
      </c>
      <c r="M12208" t="str">
        <f>VLOOKUP(rental[[#This Row],[category_id]],'category'!A:B,2,FALSE)</f>
        <v>Drama</v>
      </c>
    </row>
    <row r="12209" spans="1:13" x14ac:dyDescent="0.3">
      <c r="A12209">
        <v>5480</v>
      </c>
      <c r="B12209" s="3">
        <v>38542.992442129631</v>
      </c>
      <c r="C12209">
        <v>847</v>
      </c>
      <c r="D12209">
        <v>452</v>
      </c>
      <c r="E12209" s="3">
        <v>38545.010497685187</v>
      </c>
      <c r="F12209">
        <v>1</v>
      </c>
      <c r="G12209" s="3">
        <v>38764.104780092595</v>
      </c>
      <c r="H12209">
        <f>IF(rental[[#This Row],[return_date]]&gt;0,(ROUND(rental[[#This Row],[return_date]]-rental[[#This Row],[rental_date]],0)),"")</f>
        <v>2</v>
      </c>
      <c r="I12209">
        <f>VLOOKUP(rental[[#This Row],[inventory_id]],inventory!A:B,2,FALSE)</f>
        <v>186</v>
      </c>
      <c r="J12209">
        <f>VLOOKUP(rental[[#This Row],[film_id]],film!A:F,6,FALSE)</f>
        <v>6</v>
      </c>
      <c r="K12209" t="str" cm="1">
        <f t="array" ref="K12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09">
        <f>VLOOKUP(rental[[#This Row],[film_id]],film_category!A:B,2,FALSE)</f>
        <v>7</v>
      </c>
      <c r="M12209" t="str">
        <f>VLOOKUP(rental[[#This Row],[category_id]],'category'!A:B,2,FALSE)</f>
        <v>Drama</v>
      </c>
    </row>
    <row r="12210" spans="1:13" x14ac:dyDescent="0.3">
      <c r="A12210">
        <v>6959</v>
      </c>
      <c r="B12210" s="3">
        <v>38560.00545138889</v>
      </c>
      <c r="C12210">
        <v>1618</v>
      </c>
      <c r="D12210">
        <v>452</v>
      </c>
      <c r="E12210" s="3">
        <v>38560.865173611113</v>
      </c>
      <c r="F12210">
        <v>2</v>
      </c>
      <c r="G12210" s="3">
        <v>38764.104780092595</v>
      </c>
      <c r="H12210">
        <f>IF(rental[[#This Row],[return_date]]&gt;0,(ROUND(rental[[#This Row],[return_date]]-rental[[#This Row],[rental_date]],0)),"")</f>
        <v>1</v>
      </c>
      <c r="I12210">
        <f>VLOOKUP(rental[[#This Row],[inventory_id]],inventory!A:B,2,FALSE)</f>
        <v>353</v>
      </c>
      <c r="J12210">
        <f>VLOOKUP(rental[[#This Row],[film_id]],film!A:F,6,FALSE)</f>
        <v>6</v>
      </c>
      <c r="K12210" t="str" cm="1">
        <f t="array" ref="K12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10">
        <f>VLOOKUP(rental[[#This Row],[film_id]],film_category!A:B,2,FALSE)</f>
        <v>9</v>
      </c>
      <c r="M12210" t="str">
        <f>VLOOKUP(rental[[#This Row],[category_id]],'category'!A:B,2,FALSE)</f>
        <v>Foreign</v>
      </c>
    </row>
    <row r="12211" spans="1:13" x14ac:dyDescent="0.3">
      <c r="A12211">
        <v>7899</v>
      </c>
      <c r="B12211" s="3">
        <v>38561.465416666666</v>
      </c>
      <c r="C12211">
        <v>4130</v>
      </c>
      <c r="D12211">
        <v>452</v>
      </c>
      <c r="E12211" s="3">
        <v>38566.555694444447</v>
      </c>
      <c r="F12211">
        <v>2</v>
      </c>
      <c r="G12211" s="3">
        <v>38764.104780092595</v>
      </c>
      <c r="H12211">
        <f>IF(rental[[#This Row],[return_date]]&gt;0,(ROUND(rental[[#This Row],[return_date]]-rental[[#This Row],[rental_date]],0)),"")</f>
        <v>5</v>
      </c>
      <c r="I12211">
        <f>VLOOKUP(rental[[#This Row],[inventory_id]],inventory!A:B,2,FALSE)</f>
        <v>897</v>
      </c>
      <c r="J12211">
        <f>VLOOKUP(rental[[#This Row],[film_id]],film!A:F,6,FALSE)</f>
        <v>3</v>
      </c>
      <c r="K12211" t="str" cm="1">
        <f t="array" ref="K12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11">
        <f>VLOOKUP(rental[[#This Row],[film_id]],film_category!A:B,2,FALSE)</f>
        <v>7</v>
      </c>
      <c r="M12211" t="str">
        <f>VLOOKUP(rental[[#This Row],[category_id]],'category'!A:B,2,FALSE)</f>
        <v>Drama</v>
      </c>
    </row>
    <row r="12212" spans="1:13" x14ac:dyDescent="0.3">
      <c r="A12212">
        <v>8898</v>
      </c>
      <c r="B12212" s="3">
        <v>38563.043287037035</v>
      </c>
      <c r="C12212">
        <v>3961</v>
      </c>
      <c r="D12212">
        <v>452</v>
      </c>
      <c r="E12212" s="3">
        <v>38569.918287037035</v>
      </c>
      <c r="F12212">
        <v>2</v>
      </c>
      <c r="G12212" s="3">
        <v>38764.104780092595</v>
      </c>
      <c r="H12212">
        <f>IF(rental[[#This Row],[return_date]]&gt;0,(ROUND(rental[[#This Row],[return_date]]-rental[[#This Row],[rental_date]],0)),"")</f>
        <v>7</v>
      </c>
      <c r="I12212">
        <f>VLOOKUP(rental[[#This Row],[inventory_id]],inventory!A:B,2,FALSE)</f>
        <v>863</v>
      </c>
      <c r="J12212">
        <f>VLOOKUP(rental[[#This Row],[film_id]],film!A:F,6,FALSE)</f>
        <v>5</v>
      </c>
      <c r="K12212" t="str" cm="1">
        <f t="array" ref="K12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12">
        <f>VLOOKUP(rental[[#This Row],[film_id]],film_category!A:B,2,FALSE)</f>
        <v>14</v>
      </c>
      <c r="M12212" t="str">
        <f>VLOOKUP(rental[[#This Row],[category_id]],'category'!A:B,2,FALSE)</f>
        <v>Sci-Fi</v>
      </c>
    </row>
    <row r="12213" spans="1:13" x14ac:dyDescent="0.3">
      <c r="A12213">
        <v>9379</v>
      </c>
      <c r="B12213" s="3">
        <v>38563.800706018519</v>
      </c>
      <c r="C12213">
        <v>3855</v>
      </c>
      <c r="D12213">
        <v>452</v>
      </c>
      <c r="E12213" s="3">
        <v>38571.804178240738</v>
      </c>
      <c r="F12213">
        <v>2</v>
      </c>
      <c r="G12213" s="3">
        <v>38764.104780092595</v>
      </c>
      <c r="H12213">
        <f>IF(rental[[#This Row],[return_date]]&gt;0,(ROUND(rental[[#This Row],[return_date]]-rental[[#This Row],[rental_date]],0)),"")</f>
        <v>8</v>
      </c>
      <c r="I12213">
        <f>VLOOKUP(rental[[#This Row],[inventory_id]],inventory!A:B,2,FALSE)</f>
        <v>844</v>
      </c>
      <c r="J12213">
        <f>VLOOKUP(rental[[#This Row],[film_id]],film!A:F,6,FALSE)</f>
        <v>6</v>
      </c>
      <c r="K12213" t="str" cm="1">
        <f t="array" ref="K12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13">
        <f>VLOOKUP(rental[[#This Row],[film_id]],film_category!A:B,2,FALSE)</f>
        <v>15</v>
      </c>
      <c r="M12213" t="str">
        <f>VLOOKUP(rental[[#This Row],[category_id]],'category'!A:B,2,FALSE)</f>
        <v>Sports</v>
      </c>
    </row>
    <row r="12214" spans="1:13" x14ac:dyDescent="0.3">
      <c r="A12214">
        <v>11715</v>
      </c>
      <c r="B12214" s="3">
        <v>38581.320081018515</v>
      </c>
      <c r="C12214">
        <v>1615</v>
      </c>
      <c r="D12214">
        <v>452</v>
      </c>
      <c r="E12214" s="3">
        <v>38589.47216435185</v>
      </c>
      <c r="F12214">
        <v>1</v>
      </c>
      <c r="G12214" s="3">
        <v>38764.104780092595</v>
      </c>
      <c r="H12214">
        <f>IF(rental[[#This Row],[return_date]]&gt;0,(ROUND(rental[[#This Row],[return_date]]-rental[[#This Row],[rental_date]],0)),"")</f>
        <v>8</v>
      </c>
      <c r="I12214">
        <f>VLOOKUP(rental[[#This Row],[inventory_id]],inventory!A:B,2,FALSE)</f>
        <v>353</v>
      </c>
      <c r="J12214">
        <f>VLOOKUP(rental[[#This Row],[film_id]],film!A:F,6,FALSE)</f>
        <v>6</v>
      </c>
      <c r="K12214" t="str" cm="1">
        <f t="array" ref="K12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14">
        <f>VLOOKUP(rental[[#This Row],[film_id]],film_category!A:B,2,FALSE)</f>
        <v>9</v>
      </c>
      <c r="M12214" t="str">
        <f>VLOOKUP(rental[[#This Row],[category_id]],'category'!A:B,2,FALSE)</f>
        <v>Foreign</v>
      </c>
    </row>
    <row r="12215" spans="1:13" x14ac:dyDescent="0.3">
      <c r="A12215">
        <v>11735</v>
      </c>
      <c r="B12215" s="3">
        <v>38581.358124999999</v>
      </c>
      <c r="C12215">
        <v>2555</v>
      </c>
      <c r="D12215">
        <v>452</v>
      </c>
      <c r="E12215" s="3">
        <v>38590.461597222224</v>
      </c>
      <c r="F12215">
        <v>1</v>
      </c>
      <c r="G12215" s="3">
        <v>38764.104780092595</v>
      </c>
      <c r="H12215">
        <f>IF(rental[[#This Row],[return_date]]&gt;0,(ROUND(rental[[#This Row],[return_date]]-rental[[#This Row],[rental_date]],0)),"")</f>
        <v>9</v>
      </c>
      <c r="I12215">
        <f>VLOOKUP(rental[[#This Row],[inventory_id]],inventory!A:B,2,FALSE)</f>
        <v>560</v>
      </c>
      <c r="J12215">
        <f>VLOOKUP(rental[[#This Row],[film_id]],film!A:F,6,FALSE)</f>
        <v>6</v>
      </c>
      <c r="K12215" t="str" cm="1">
        <f t="array" ref="K12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15">
        <f>VLOOKUP(rental[[#This Row],[film_id]],film_category!A:B,2,FALSE)</f>
        <v>10</v>
      </c>
      <c r="M12215" t="str">
        <f>VLOOKUP(rental[[#This Row],[category_id]],'category'!A:B,2,FALSE)</f>
        <v>Games</v>
      </c>
    </row>
    <row r="12216" spans="1:13" x14ac:dyDescent="0.3">
      <c r="A12216">
        <v>12355</v>
      </c>
      <c r="B12216" s="3">
        <v>38582.316932870373</v>
      </c>
      <c r="C12216">
        <v>4112</v>
      </c>
      <c r="D12216">
        <v>452</v>
      </c>
      <c r="E12216" s="3">
        <v>38584.374571759261</v>
      </c>
      <c r="F12216">
        <v>1</v>
      </c>
      <c r="G12216" s="3">
        <v>38764.104780092595</v>
      </c>
      <c r="H12216">
        <f>IF(rental[[#This Row],[return_date]]&gt;0,(ROUND(rental[[#This Row],[return_date]]-rental[[#This Row],[rental_date]],0)),"")</f>
        <v>2</v>
      </c>
      <c r="I12216">
        <f>VLOOKUP(rental[[#This Row],[inventory_id]],inventory!A:B,2,FALSE)</f>
        <v>894</v>
      </c>
      <c r="J12216">
        <f>VLOOKUP(rental[[#This Row],[film_id]],film!A:F,6,FALSE)</f>
        <v>6</v>
      </c>
      <c r="K12216" t="str" cm="1">
        <f t="array" ref="K12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16">
        <f>VLOOKUP(rental[[#This Row],[film_id]],film_category!A:B,2,FALSE)</f>
        <v>16</v>
      </c>
      <c r="M12216" t="str">
        <f>VLOOKUP(rental[[#This Row],[category_id]],'category'!A:B,2,FALSE)</f>
        <v>Travel</v>
      </c>
    </row>
    <row r="12217" spans="1:13" x14ac:dyDescent="0.3">
      <c r="A12217">
        <v>12630</v>
      </c>
      <c r="B12217" s="3">
        <v>38582.742685185185</v>
      </c>
      <c r="C12217">
        <v>1457</v>
      </c>
      <c r="D12217">
        <v>452</v>
      </c>
      <c r="E12217" s="3">
        <v>38588.516296296293</v>
      </c>
      <c r="F12217">
        <v>1</v>
      </c>
      <c r="G12217" s="3">
        <v>38764.104780092595</v>
      </c>
      <c r="H12217">
        <f>IF(rental[[#This Row],[return_date]]&gt;0,(ROUND(rental[[#This Row],[return_date]]-rental[[#This Row],[rental_date]],0)),"")</f>
        <v>6</v>
      </c>
      <c r="I12217">
        <f>VLOOKUP(rental[[#This Row],[inventory_id]],inventory!A:B,2,FALSE)</f>
        <v>319</v>
      </c>
      <c r="J12217">
        <f>VLOOKUP(rental[[#This Row],[film_id]],film!A:F,6,FALSE)</f>
        <v>4</v>
      </c>
      <c r="K12217" t="str" cm="1">
        <f t="array" ref="K12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17">
        <f>VLOOKUP(rental[[#This Row],[film_id]],film_category!A:B,2,FALSE)</f>
        <v>14</v>
      </c>
      <c r="M12217" t="str">
        <f>VLOOKUP(rental[[#This Row],[category_id]],'category'!A:B,2,FALSE)</f>
        <v>Sci-Fi</v>
      </c>
    </row>
    <row r="12218" spans="1:13" x14ac:dyDescent="0.3">
      <c r="A12218">
        <v>13080</v>
      </c>
      <c r="B12218" s="3">
        <v>38583.429166666669</v>
      </c>
      <c r="C12218">
        <v>4222</v>
      </c>
      <c r="D12218">
        <v>452</v>
      </c>
      <c r="E12218" s="3">
        <v>38586.275694444441</v>
      </c>
      <c r="F12218">
        <v>2</v>
      </c>
      <c r="G12218" s="3">
        <v>38764.104780092595</v>
      </c>
      <c r="H12218">
        <f>IF(rental[[#This Row],[return_date]]&gt;0,(ROUND(rental[[#This Row],[return_date]]-rental[[#This Row],[rental_date]],0)),"")</f>
        <v>3</v>
      </c>
      <c r="I12218">
        <f>VLOOKUP(rental[[#This Row],[inventory_id]],inventory!A:B,2,FALSE)</f>
        <v>918</v>
      </c>
      <c r="J12218">
        <f>VLOOKUP(rental[[#This Row],[film_id]],film!A:F,6,FALSE)</f>
        <v>4</v>
      </c>
      <c r="K12218" t="str" cm="1">
        <f t="array" ref="K12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18">
        <f>VLOOKUP(rental[[#This Row],[film_id]],film_category!A:B,2,FALSE)</f>
        <v>3</v>
      </c>
      <c r="M12218" t="str">
        <f>VLOOKUP(rental[[#This Row],[category_id]],'category'!A:B,2,FALSE)</f>
        <v>Children</v>
      </c>
    </row>
    <row r="12219" spans="1:13" x14ac:dyDescent="0.3">
      <c r="A12219">
        <v>13642</v>
      </c>
      <c r="B12219" s="3">
        <v>38584.321030092593</v>
      </c>
      <c r="C12219">
        <v>4415</v>
      </c>
      <c r="D12219">
        <v>452</v>
      </c>
      <c r="E12219" s="3">
        <v>38593.450891203705</v>
      </c>
      <c r="F12219">
        <v>1</v>
      </c>
      <c r="G12219" s="3">
        <v>38764.104780092595</v>
      </c>
      <c r="H12219">
        <f>IF(rental[[#This Row],[return_date]]&gt;0,(ROUND(rental[[#This Row],[return_date]]-rental[[#This Row],[rental_date]],0)),"")</f>
        <v>9</v>
      </c>
      <c r="I12219">
        <f>VLOOKUP(rental[[#This Row],[inventory_id]],inventory!A:B,2,FALSE)</f>
        <v>965</v>
      </c>
      <c r="J12219">
        <f>VLOOKUP(rental[[#This Row],[film_id]],film!A:F,6,FALSE)</f>
        <v>6</v>
      </c>
      <c r="K12219" t="str" cm="1">
        <f t="array" ref="K12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19">
        <f>VLOOKUP(rental[[#This Row],[film_id]],film_category!A:B,2,FALSE)</f>
        <v>11</v>
      </c>
      <c r="M12219" t="str">
        <f>VLOOKUP(rental[[#This Row],[category_id]],'category'!A:B,2,FALSE)</f>
        <v>Horror</v>
      </c>
    </row>
    <row r="12220" spans="1:13" x14ac:dyDescent="0.3">
      <c r="A12220">
        <v>14175</v>
      </c>
      <c r="B12220" s="3">
        <v>38762.636145833334</v>
      </c>
      <c r="C12220">
        <v>2021</v>
      </c>
      <c r="D12220">
        <v>452</v>
      </c>
      <c r="F12220">
        <v>1</v>
      </c>
      <c r="G12220" s="3">
        <v>38764.104780092595</v>
      </c>
      <c r="H12220" t="str">
        <f>IF(rental[[#This Row],[return_date]]&gt;0,(ROUND(rental[[#This Row],[return_date]]-rental[[#This Row],[rental_date]],0)),"")</f>
        <v/>
      </c>
      <c r="I12220">
        <f>VLOOKUP(rental[[#This Row],[inventory_id]],inventory!A:B,2,FALSE)</f>
        <v>439</v>
      </c>
      <c r="J12220">
        <f>VLOOKUP(rental[[#This Row],[film_id]],film!A:F,6,FALSE)</f>
        <v>4</v>
      </c>
      <c r="K12220" t="str" cm="1">
        <f t="array" ref="K12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20">
        <f>VLOOKUP(rental[[#This Row],[film_id]],film_category!A:B,2,FALSE)</f>
        <v>7</v>
      </c>
      <c r="M12220" t="str">
        <f>VLOOKUP(rental[[#This Row],[category_id]],'category'!A:B,2,FALSE)</f>
        <v>Drama</v>
      </c>
    </row>
    <row r="12221" spans="1:13" x14ac:dyDescent="0.3">
      <c r="A12221">
        <v>14660</v>
      </c>
      <c r="B12221" s="3">
        <v>38585.821770833332</v>
      </c>
      <c r="C12221">
        <v>3433</v>
      </c>
      <c r="D12221">
        <v>452</v>
      </c>
      <c r="E12221" s="3">
        <v>38586.862743055557</v>
      </c>
      <c r="F12221">
        <v>1</v>
      </c>
      <c r="G12221" s="3">
        <v>38764.104780092595</v>
      </c>
      <c r="H12221">
        <f>IF(rental[[#This Row],[return_date]]&gt;0,(ROUND(rental[[#This Row],[return_date]]-rental[[#This Row],[rental_date]],0)),"")</f>
        <v>1</v>
      </c>
      <c r="I12221">
        <f>VLOOKUP(rental[[#This Row],[inventory_id]],inventory!A:B,2,FALSE)</f>
        <v>753</v>
      </c>
      <c r="J12221">
        <f>VLOOKUP(rental[[#This Row],[film_id]],film!A:F,6,FALSE)</f>
        <v>3</v>
      </c>
      <c r="K12221" t="str" cm="1">
        <f t="array" ref="K12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21">
        <f>VLOOKUP(rental[[#This Row],[film_id]],film_category!A:B,2,FALSE)</f>
        <v>8</v>
      </c>
      <c r="M12221" t="str">
        <f>VLOOKUP(rental[[#This Row],[category_id]],'category'!A:B,2,FALSE)</f>
        <v>Family</v>
      </c>
    </row>
    <row r="12222" spans="1:13" x14ac:dyDescent="0.3">
      <c r="A12222">
        <v>15909</v>
      </c>
      <c r="B12222" s="3">
        <v>38587.737986111111</v>
      </c>
      <c r="C12222">
        <v>404</v>
      </c>
      <c r="D12222">
        <v>452</v>
      </c>
      <c r="E12222" s="3">
        <v>38590.851180555554</v>
      </c>
      <c r="F12222">
        <v>1</v>
      </c>
      <c r="G12222" s="3">
        <v>38764.104780092595</v>
      </c>
      <c r="H12222">
        <f>IF(rental[[#This Row],[return_date]]&gt;0,(ROUND(rental[[#This Row],[return_date]]-rental[[#This Row],[rental_date]],0)),"")</f>
        <v>3</v>
      </c>
      <c r="I12222">
        <f>VLOOKUP(rental[[#This Row],[inventory_id]],inventory!A:B,2,FALSE)</f>
        <v>89</v>
      </c>
      <c r="J12222">
        <f>VLOOKUP(rental[[#This Row],[film_id]],film!A:F,6,FALSE)</f>
        <v>7</v>
      </c>
      <c r="K12222" t="str" cm="1">
        <f t="array" ref="K12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22">
        <f>VLOOKUP(rental[[#This Row],[film_id]],film_category!A:B,2,FALSE)</f>
        <v>2</v>
      </c>
      <c r="M12222" t="str">
        <f>VLOOKUP(rental[[#This Row],[category_id]],'category'!A:B,2,FALSE)</f>
        <v>Animation</v>
      </c>
    </row>
    <row r="12223" spans="1:13" x14ac:dyDescent="0.3">
      <c r="A12223">
        <v>2852</v>
      </c>
      <c r="B12223" s="3">
        <v>38522.964467592596</v>
      </c>
      <c r="C12223">
        <v>2695</v>
      </c>
      <c r="D12223">
        <v>453</v>
      </c>
      <c r="E12223" s="3">
        <v>38529.167245370372</v>
      </c>
      <c r="F12223">
        <v>1</v>
      </c>
      <c r="G12223" s="3">
        <v>38764.104780092595</v>
      </c>
      <c r="H12223">
        <f>IF(rental[[#This Row],[return_date]]&gt;0,(ROUND(rental[[#This Row],[return_date]]-rental[[#This Row],[rental_date]],0)),"")</f>
        <v>6</v>
      </c>
      <c r="I12223">
        <f>VLOOKUP(rental[[#This Row],[inventory_id]],inventory!A:B,2,FALSE)</f>
        <v>591</v>
      </c>
      <c r="J12223">
        <f>VLOOKUP(rental[[#This Row],[film_id]],film!A:F,6,FALSE)</f>
        <v>6</v>
      </c>
      <c r="K12223" t="str" cm="1">
        <f t="array" ref="K12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23">
        <f>VLOOKUP(rental[[#This Row],[film_id]],film_category!A:B,2,FALSE)</f>
        <v>10</v>
      </c>
      <c r="M12223" t="str">
        <f>VLOOKUP(rental[[#This Row],[category_id]],'category'!A:B,2,FALSE)</f>
        <v>Games</v>
      </c>
    </row>
    <row r="12224" spans="1:13" x14ac:dyDescent="0.3">
      <c r="A12224">
        <v>2853</v>
      </c>
      <c r="B12224" s="3">
        <v>38522.965057870373</v>
      </c>
      <c r="C12224">
        <v>2578</v>
      </c>
      <c r="D12224">
        <v>453</v>
      </c>
      <c r="E12224" s="3">
        <v>38531.035891203705</v>
      </c>
      <c r="F12224">
        <v>2</v>
      </c>
      <c r="G12224" s="3">
        <v>38764.104780092595</v>
      </c>
      <c r="H12224">
        <f>IF(rental[[#This Row],[return_date]]&gt;0,(ROUND(rental[[#This Row],[return_date]]-rental[[#This Row],[rental_date]],0)),"")</f>
        <v>8</v>
      </c>
      <c r="I12224">
        <f>VLOOKUP(rental[[#This Row],[inventory_id]],inventory!A:B,2,FALSE)</f>
        <v>564</v>
      </c>
      <c r="J12224">
        <f>VLOOKUP(rental[[#This Row],[film_id]],film!A:F,6,FALSE)</f>
        <v>4</v>
      </c>
      <c r="K12224" t="str" cm="1">
        <f t="array" ref="K12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24">
        <f>VLOOKUP(rental[[#This Row],[film_id]],film_category!A:B,2,FALSE)</f>
        <v>2</v>
      </c>
      <c r="M12224" t="str">
        <f>VLOOKUP(rental[[#This Row],[category_id]],'category'!A:B,2,FALSE)</f>
        <v>Animation</v>
      </c>
    </row>
    <row r="12225" spans="1:13" x14ac:dyDescent="0.3">
      <c r="A12225">
        <v>2887</v>
      </c>
      <c r="B12225" s="3">
        <v>38523.069247685184</v>
      </c>
      <c r="C12225">
        <v>1073</v>
      </c>
      <c r="D12225">
        <v>453</v>
      </c>
      <c r="E12225" s="3">
        <v>38528.224108796298</v>
      </c>
      <c r="F12225">
        <v>2</v>
      </c>
      <c r="G12225" s="3">
        <v>38764.104780092595</v>
      </c>
      <c r="H12225">
        <f>IF(rental[[#This Row],[return_date]]&gt;0,(ROUND(rental[[#This Row],[return_date]]-rental[[#This Row],[rental_date]],0)),"")</f>
        <v>5</v>
      </c>
      <c r="I12225">
        <f>VLOOKUP(rental[[#This Row],[inventory_id]],inventory!A:B,2,FALSE)</f>
        <v>239</v>
      </c>
      <c r="J12225">
        <f>VLOOKUP(rental[[#This Row],[film_id]],film!A:F,6,FALSE)</f>
        <v>5</v>
      </c>
      <c r="K12225" t="str" cm="1">
        <f t="array" ref="K12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25">
        <f>VLOOKUP(rental[[#This Row],[film_id]],film_category!A:B,2,FALSE)</f>
        <v>2</v>
      </c>
      <c r="M12225" t="str">
        <f>VLOOKUP(rental[[#This Row],[category_id]],'category'!A:B,2,FALSE)</f>
        <v>Animation</v>
      </c>
    </row>
    <row r="12226" spans="1:13" x14ac:dyDescent="0.3">
      <c r="A12226">
        <v>3929</v>
      </c>
      <c r="B12226" s="3">
        <v>38539.869895833333</v>
      </c>
      <c r="C12226">
        <v>1235</v>
      </c>
      <c r="D12226">
        <v>453</v>
      </c>
      <c r="E12226" s="3">
        <v>38545.019201388888</v>
      </c>
      <c r="F12226">
        <v>2</v>
      </c>
      <c r="G12226" s="3">
        <v>38764.104780092595</v>
      </c>
      <c r="H12226">
        <f>IF(rental[[#This Row],[return_date]]&gt;0,(ROUND(rental[[#This Row],[return_date]]-rental[[#This Row],[rental_date]],0)),"")</f>
        <v>5</v>
      </c>
      <c r="I12226">
        <f>VLOOKUP(rental[[#This Row],[inventory_id]],inventory!A:B,2,FALSE)</f>
        <v>273</v>
      </c>
      <c r="J12226">
        <f>VLOOKUP(rental[[#This Row],[film_id]],film!A:F,6,FALSE)</f>
        <v>6</v>
      </c>
      <c r="K12226" t="str" cm="1">
        <f t="array" ref="K12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26">
        <f>VLOOKUP(rental[[#This Row],[film_id]],film_category!A:B,2,FALSE)</f>
        <v>8</v>
      </c>
      <c r="M12226" t="str">
        <f>VLOOKUP(rental[[#This Row],[category_id]],'category'!A:B,2,FALSE)</f>
        <v>Family</v>
      </c>
    </row>
    <row r="12227" spans="1:13" x14ac:dyDescent="0.3">
      <c r="A12227">
        <v>4033</v>
      </c>
      <c r="B12227" s="3">
        <v>38540.108171296299</v>
      </c>
      <c r="C12227">
        <v>203</v>
      </c>
      <c r="D12227">
        <v>453</v>
      </c>
      <c r="E12227" s="3">
        <v>38549.050532407404</v>
      </c>
      <c r="F12227">
        <v>1</v>
      </c>
      <c r="G12227" s="3">
        <v>38764.104780092595</v>
      </c>
      <c r="H12227">
        <f>IF(rental[[#This Row],[return_date]]&gt;0,(ROUND(rental[[#This Row],[return_date]]-rental[[#This Row],[rental_date]],0)),"")</f>
        <v>9</v>
      </c>
      <c r="I12227">
        <f>VLOOKUP(rental[[#This Row],[inventory_id]],inventory!A:B,2,FALSE)</f>
        <v>45</v>
      </c>
      <c r="J12227">
        <f>VLOOKUP(rental[[#This Row],[film_id]],film!A:F,6,FALSE)</f>
        <v>5</v>
      </c>
      <c r="K12227" t="str" cm="1">
        <f t="array" ref="K12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27">
        <f>VLOOKUP(rental[[#This Row],[film_id]],film_category!A:B,2,FALSE)</f>
        <v>13</v>
      </c>
      <c r="M12227" t="str">
        <f>VLOOKUP(rental[[#This Row],[category_id]],'category'!A:B,2,FALSE)</f>
        <v>New</v>
      </c>
    </row>
    <row r="12228" spans="1:13" x14ac:dyDescent="0.3">
      <c r="A12228">
        <v>4717</v>
      </c>
      <c r="B12228" s="3">
        <v>38541.515775462962</v>
      </c>
      <c r="C12228">
        <v>1491</v>
      </c>
      <c r="D12228">
        <v>453</v>
      </c>
      <c r="E12228" s="3">
        <v>38544.433831018519</v>
      </c>
      <c r="F12228">
        <v>2</v>
      </c>
      <c r="G12228" s="3">
        <v>38764.104780092595</v>
      </c>
      <c r="H12228">
        <f>IF(rental[[#This Row],[return_date]]&gt;0,(ROUND(rental[[#This Row],[return_date]]-rental[[#This Row],[rental_date]],0)),"")</f>
        <v>3</v>
      </c>
      <c r="I12228">
        <f>VLOOKUP(rental[[#This Row],[inventory_id]],inventory!A:B,2,FALSE)</f>
        <v>327</v>
      </c>
      <c r="J12228">
        <f>VLOOKUP(rental[[#This Row],[film_id]],film!A:F,6,FALSE)</f>
        <v>3</v>
      </c>
      <c r="K12228" t="str" cm="1">
        <f t="array" ref="K12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28">
        <f>VLOOKUP(rental[[#This Row],[film_id]],film_category!A:B,2,FALSE)</f>
        <v>1</v>
      </c>
      <c r="M12228" t="str">
        <f>VLOOKUP(rental[[#This Row],[category_id]],'category'!A:B,2,FALSE)</f>
        <v>Action</v>
      </c>
    </row>
    <row r="12229" spans="1:13" x14ac:dyDescent="0.3">
      <c r="A12229">
        <v>4805</v>
      </c>
      <c r="B12229" s="3">
        <v>38541.707777777781</v>
      </c>
      <c r="C12229">
        <v>377</v>
      </c>
      <c r="D12229">
        <v>453</v>
      </c>
      <c r="E12229" s="3">
        <v>38542.626527777778</v>
      </c>
      <c r="F12229">
        <v>1</v>
      </c>
      <c r="G12229" s="3">
        <v>38764.104780092595</v>
      </c>
      <c r="H12229">
        <f>IF(rental[[#This Row],[return_date]]&gt;0,(ROUND(rental[[#This Row],[return_date]]-rental[[#This Row],[rental_date]],0)),"")</f>
        <v>1</v>
      </c>
      <c r="I12229">
        <f>VLOOKUP(rental[[#This Row],[inventory_id]],inventory!A:B,2,FALSE)</f>
        <v>83</v>
      </c>
      <c r="J12229">
        <f>VLOOKUP(rental[[#This Row],[film_id]],film!A:F,6,FALSE)</f>
        <v>5</v>
      </c>
      <c r="K12229" t="str" cm="1">
        <f t="array" ref="K12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29">
        <f>VLOOKUP(rental[[#This Row],[film_id]],film_category!A:B,2,FALSE)</f>
        <v>8</v>
      </c>
      <c r="M12229" t="str">
        <f>VLOOKUP(rental[[#This Row],[category_id]],'category'!A:B,2,FALSE)</f>
        <v>Family</v>
      </c>
    </row>
    <row r="12230" spans="1:13" x14ac:dyDescent="0.3">
      <c r="A12230">
        <v>5359</v>
      </c>
      <c r="B12230" s="3">
        <v>38542.7575462963</v>
      </c>
      <c r="C12230">
        <v>4392</v>
      </c>
      <c r="D12230">
        <v>453</v>
      </c>
      <c r="E12230" s="3">
        <v>38551.565879629627</v>
      </c>
      <c r="F12230">
        <v>2</v>
      </c>
      <c r="G12230" s="3">
        <v>38764.104780092595</v>
      </c>
      <c r="H12230">
        <f>IF(rental[[#This Row],[return_date]]&gt;0,(ROUND(rental[[#This Row],[return_date]]-rental[[#This Row],[rental_date]],0)),"")</f>
        <v>9</v>
      </c>
      <c r="I12230">
        <f>VLOOKUP(rental[[#This Row],[inventory_id]],inventory!A:B,2,FALSE)</f>
        <v>960</v>
      </c>
      <c r="J12230">
        <f>VLOOKUP(rental[[#This Row],[film_id]],film!A:F,6,FALSE)</f>
        <v>5</v>
      </c>
      <c r="K12230" t="str" cm="1">
        <f t="array" ref="K12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30">
        <f>VLOOKUP(rental[[#This Row],[film_id]],film_category!A:B,2,FALSE)</f>
        <v>6</v>
      </c>
      <c r="M12230" t="str">
        <f>VLOOKUP(rental[[#This Row],[category_id]],'category'!A:B,2,FALSE)</f>
        <v>Documentary</v>
      </c>
    </row>
    <row r="12231" spans="1:13" x14ac:dyDescent="0.3">
      <c r="A12231">
        <v>6752</v>
      </c>
      <c r="B12231" s="3">
        <v>38545.620312500003</v>
      </c>
      <c r="C12231">
        <v>3392</v>
      </c>
      <c r="D12231">
        <v>453</v>
      </c>
      <c r="E12231" s="3">
        <v>38553.391145833331</v>
      </c>
      <c r="F12231">
        <v>1</v>
      </c>
      <c r="G12231" s="3">
        <v>38764.104780092595</v>
      </c>
      <c r="H12231">
        <f>IF(rental[[#This Row],[return_date]]&gt;0,(ROUND(rental[[#This Row],[return_date]]-rental[[#This Row],[rental_date]],0)),"")</f>
        <v>8</v>
      </c>
      <c r="I12231">
        <f>VLOOKUP(rental[[#This Row],[inventory_id]],inventory!A:B,2,FALSE)</f>
        <v>744</v>
      </c>
      <c r="J12231">
        <f>VLOOKUP(rental[[#This Row],[film_id]],film!A:F,6,FALSE)</f>
        <v>4</v>
      </c>
      <c r="K12231" t="str" cm="1">
        <f t="array" ref="K12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31">
        <f>VLOOKUP(rental[[#This Row],[film_id]],film_category!A:B,2,FALSE)</f>
        <v>4</v>
      </c>
      <c r="M12231" t="str">
        <f>VLOOKUP(rental[[#This Row],[category_id]],'category'!A:B,2,FALSE)</f>
        <v>Classics</v>
      </c>
    </row>
    <row r="12232" spans="1:13" x14ac:dyDescent="0.3">
      <c r="A12232">
        <v>7563</v>
      </c>
      <c r="B12232" s="3">
        <v>38560.934444444443</v>
      </c>
      <c r="C12232">
        <v>2709</v>
      </c>
      <c r="D12232">
        <v>453</v>
      </c>
      <c r="E12232" s="3">
        <v>38565.166388888887</v>
      </c>
      <c r="F12232">
        <v>2</v>
      </c>
      <c r="G12232" s="3">
        <v>38764.104780092595</v>
      </c>
      <c r="H12232">
        <f>IF(rental[[#This Row],[return_date]]&gt;0,(ROUND(rental[[#This Row],[return_date]]-rental[[#This Row],[rental_date]],0)),"")</f>
        <v>4</v>
      </c>
      <c r="I12232">
        <f>VLOOKUP(rental[[#This Row],[inventory_id]],inventory!A:B,2,FALSE)</f>
        <v>595</v>
      </c>
      <c r="J12232">
        <f>VLOOKUP(rental[[#This Row],[film_id]],film!A:F,6,FALSE)</f>
        <v>7</v>
      </c>
      <c r="K12232" t="str" cm="1">
        <f t="array" ref="K12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32">
        <f>VLOOKUP(rental[[#This Row],[film_id]],film_category!A:B,2,FALSE)</f>
        <v>9</v>
      </c>
      <c r="M12232" t="str">
        <f>VLOOKUP(rental[[#This Row],[category_id]],'category'!A:B,2,FALSE)</f>
        <v>Foreign</v>
      </c>
    </row>
    <row r="12233" spans="1:13" x14ac:dyDescent="0.3">
      <c r="A12233">
        <v>9289</v>
      </c>
      <c r="B12233" s="3">
        <v>38563.664629629631</v>
      </c>
      <c r="C12233">
        <v>389</v>
      </c>
      <c r="D12233">
        <v>453</v>
      </c>
      <c r="E12233" s="3">
        <v>38571.781990740739</v>
      </c>
      <c r="F12233">
        <v>1</v>
      </c>
      <c r="G12233" s="3">
        <v>38764.104780092595</v>
      </c>
      <c r="H12233">
        <f>IF(rental[[#This Row],[return_date]]&gt;0,(ROUND(rental[[#This Row],[return_date]]-rental[[#This Row],[rental_date]],0)),"")</f>
        <v>8</v>
      </c>
      <c r="I12233">
        <f>VLOOKUP(rental[[#This Row],[inventory_id]],inventory!A:B,2,FALSE)</f>
        <v>86</v>
      </c>
      <c r="J12233">
        <f>VLOOKUP(rental[[#This Row],[film_id]],film!A:F,6,FALSE)</f>
        <v>6</v>
      </c>
      <c r="K12233" t="str" cm="1">
        <f t="array" ref="K12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33">
        <f>VLOOKUP(rental[[#This Row],[film_id]],film_category!A:B,2,FALSE)</f>
        <v>12</v>
      </c>
      <c r="M12233" t="str">
        <f>VLOOKUP(rental[[#This Row],[category_id]],'category'!A:B,2,FALSE)</f>
        <v>Music</v>
      </c>
    </row>
    <row r="12234" spans="1:13" x14ac:dyDescent="0.3">
      <c r="A12234">
        <v>9406</v>
      </c>
      <c r="B12234" s="3">
        <v>38563.85</v>
      </c>
      <c r="C12234">
        <v>3419</v>
      </c>
      <c r="D12234">
        <v>453</v>
      </c>
      <c r="E12234" s="3">
        <v>38571.826388888891</v>
      </c>
      <c r="F12234">
        <v>1</v>
      </c>
      <c r="G12234" s="3">
        <v>38764.104780092595</v>
      </c>
      <c r="H12234">
        <f>IF(rental[[#This Row],[return_date]]&gt;0,(ROUND(rental[[#This Row],[return_date]]-rental[[#This Row],[rental_date]],0)),"")</f>
        <v>8</v>
      </c>
      <c r="I12234">
        <f>VLOOKUP(rental[[#This Row],[inventory_id]],inventory!A:B,2,FALSE)</f>
        <v>749</v>
      </c>
      <c r="J12234">
        <f>VLOOKUP(rental[[#This Row],[film_id]],film!A:F,6,FALSE)</f>
        <v>6</v>
      </c>
      <c r="K12234" t="str" cm="1">
        <f t="array" ref="K12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34">
        <f>VLOOKUP(rental[[#This Row],[film_id]],film_category!A:B,2,FALSE)</f>
        <v>11</v>
      </c>
      <c r="M12234" t="str">
        <f>VLOOKUP(rental[[#This Row],[category_id]],'category'!A:B,2,FALSE)</f>
        <v>Horror</v>
      </c>
    </row>
    <row r="12235" spans="1:13" x14ac:dyDescent="0.3">
      <c r="A12235">
        <v>9900</v>
      </c>
      <c r="B12235" s="3">
        <v>38564.593807870369</v>
      </c>
      <c r="C12235">
        <v>3132</v>
      </c>
      <c r="D12235">
        <v>453</v>
      </c>
      <c r="E12235" s="3">
        <v>38571.498668981483</v>
      </c>
      <c r="F12235">
        <v>2</v>
      </c>
      <c r="G12235" s="3">
        <v>38764.104780092595</v>
      </c>
      <c r="H12235">
        <f>IF(rental[[#This Row],[return_date]]&gt;0,(ROUND(rental[[#This Row],[return_date]]-rental[[#This Row],[rental_date]],0)),"")</f>
        <v>7</v>
      </c>
      <c r="I12235">
        <f>VLOOKUP(rental[[#This Row],[inventory_id]],inventory!A:B,2,FALSE)</f>
        <v>688</v>
      </c>
      <c r="J12235">
        <f>VLOOKUP(rental[[#This Row],[film_id]],film!A:F,6,FALSE)</f>
        <v>6</v>
      </c>
      <c r="K12235" t="str" cm="1">
        <f t="array" ref="K12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35">
        <f>VLOOKUP(rental[[#This Row],[film_id]],film_category!A:B,2,FALSE)</f>
        <v>3</v>
      </c>
      <c r="M12235" t="str">
        <f>VLOOKUP(rental[[#This Row],[category_id]],'category'!A:B,2,FALSE)</f>
        <v>Children</v>
      </c>
    </row>
    <row r="12236" spans="1:13" x14ac:dyDescent="0.3">
      <c r="A12236">
        <v>11794</v>
      </c>
      <c r="B12236" s="3">
        <v>38581.464444444442</v>
      </c>
      <c r="C12236">
        <v>3486</v>
      </c>
      <c r="D12236">
        <v>453</v>
      </c>
      <c r="E12236" s="3">
        <v>38584.56722222222</v>
      </c>
      <c r="F12236">
        <v>2</v>
      </c>
      <c r="G12236" s="3">
        <v>38764.104780092595</v>
      </c>
      <c r="H12236">
        <f>IF(rental[[#This Row],[return_date]]&gt;0,(ROUND(rental[[#This Row],[return_date]]-rental[[#This Row],[rental_date]],0)),"")</f>
        <v>3</v>
      </c>
      <c r="I12236">
        <f>VLOOKUP(rental[[#This Row],[inventory_id]],inventory!A:B,2,FALSE)</f>
        <v>764</v>
      </c>
      <c r="J12236">
        <f>VLOOKUP(rental[[#This Row],[film_id]],film!A:F,6,FALSE)</f>
        <v>3</v>
      </c>
      <c r="K12236" t="str" cm="1">
        <f t="array" ref="K12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36">
        <f>VLOOKUP(rental[[#This Row],[film_id]],film_category!A:B,2,FALSE)</f>
        <v>15</v>
      </c>
      <c r="M12236" t="str">
        <f>VLOOKUP(rental[[#This Row],[category_id]],'category'!A:B,2,FALSE)</f>
        <v>Sports</v>
      </c>
    </row>
    <row r="12237" spans="1:13" x14ac:dyDescent="0.3">
      <c r="A12237">
        <v>12703</v>
      </c>
      <c r="B12237" s="3">
        <v>38582.859178240738</v>
      </c>
      <c r="C12237">
        <v>1278</v>
      </c>
      <c r="D12237">
        <v>453</v>
      </c>
      <c r="E12237" s="3">
        <v>38590.675844907404</v>
      </c>
      <c r="F12237">
        <v>1</v>
      </c>
      <c r="G12237" s="3">
        <v>38764.104780092595</v>
      </c>
      <c r="H12237">
        <f>IF(rental[[#This Row],[return_date]]&gt;0,(ROUND(rental[[#This Row],[return_date]]-rental[[#This Row],[rental_date]],0)),"")</f>
        <v>8</v>
      </c>
      <c r="I12237">
        <f>VLOOKUP(rental[[#This Row],[inventory_id]],inventory!A:B,2,FALSE)</f>
        <v>283</v>
      </c>
      <c r="J12237">
        <f>VLOOKUP(rental[[#This Row],[film_id]],film!A:F,6,FALSE)</f>
        <v>6</v>
      </c>
      <c r="K12237" t="str" cm="1">
        <f t="array" ref="K12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37">
        <f>VLOOKUP(rental[[#This Row],[film_id]],film_category!A:B,2,FALSE)</f>
        <v>13</v>
      </c>
      <c r="M12237" t="str">
        <f>VLOOKUP(rental[[#This Row],[category_id]],'category'!A:B,2,FALSE)</f>
        <v>New</v>
      </c>
    </row>
    <row r="12238" spans="1:13" x14ac:dyDescent="0.3">
      <c r="A12238">
        <v>13711</v>
      </c>
      <c r="B12238" s="3">
        <v>38584.399537037039</v>
      </c>
      <c r="C12238">
        <v>2318</v>
      </c>
      <c r="D12238">
        <v>453</v>
      </c>
      <c r="E12238" s="3">
        <v>38592.37939814815</v>
      </c>
      <c r="F12238">
        <v>2</v>
      </c>
      <c r="G12238" s="3">
        <v>38764.104780092595</v>
      </c>
      <c r="H12238">
        <f>IF(rental[[#This Row],[return_date]]&gt;0,(ROUND(rental[[#This Row],[return_date]]-rental[[#This Row],[rental_date]],0)),"")</f>
        <v>8</v>
      </c>
      <c r="I12238">
        <f>VLOOKUP(rental[[#This Row],[inventory_id]],inventory!A:B,2,FALSE)</f>
        <v>503</v>
      </c>
      <c r="J12238">
        <f>VLOOKUP(rental[[#This Row],[film_id]],film!A:F,6,FALSE)</f>
        <v>3</v>
      </c>
      <c r="K12238" t="str" cm="1">
        <f t="array" ref="K12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38">
        <f>VLOOKUP(rental[[#This Row],[film_id]],film_category!A:B,2,FALSE)</f>
        <v>15</v>
      </c>
      <c r="M12238" t="str">
        <f>VLOOKUP(rental[[#This Row],[category_id]],'category'!A:B,2,FALSE)</f>
        <v>Sports</v>
      </c>
    </row>
    <row r="12239" spans="1:13" x14ac:dyDescent="0.3">
      <c r="A12239">
        <v>13785</v>
      </c>
      <c r="B12239" s="3">
        <v>38584.508171296293</v>
      </c>
      <c r="C12239">
        <v>379</v>
      </c>
      <c r="D12239">
        <v>453</v>
      </c>
      <c r="E12239" s="3">
        <v>38585.277615740742</v>
      </c>
      <c r="F12239">
        <v>1</v>
      </c>
      <c r="G12239" s="3">
        <v>38764.104780092595</v>
      </c>
      <c r="H12239">
        <f>IF(rental[[#This Row],[return_date]]&gt;0,(ROUND(rental[[#This Row],[return_date]]-rental[[#This Row],[rental_date]],0)),"")</f>
        <v>1</v>
      </c>
      <c r="I12239">
        <f>VLOOKUP(rental[[#This Row],[inventory_id]],inventory!A:B,2,FALSE)</f>
        <v>84</v>
      </c>
      <c r="J12239">
        <f>VLOOKUP(rental[[#This Row],[film_id]],film!A:F,6,FALSE)</f>
        <v>7</v>
      </c>
      <c r="K12239" t="str" cm="1">
        <f t="array" ref="K12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39">
        <f>VLOOKUP(rental[[#This Row],[film_id]],film_category!A:B,2,FALSE)</f>
        <v>16</v>
      </c>
      <c r="M12239" t="str">
        <f>VLOOKUP(rental[[#This Row],[category_id]],'category'!A:B,2,FALSE)</f>
        <v>Travel</v>
      </c>
    </row>
    <row r="12240" spans="1:13" x14ac:dyDescent="0.3">
      <c r="A12240">
        <v>14133</v>
      </c>
      <c r="B12240" s="3">
        <v>38585.072384259256</v>
      </c>
      <c r="C12240">
        <v>2463</v>
      </c>
      <c r="D12240">
        <v>453</v>
      </c>
      <c r="E12240" s="3">
        <v>38594.096689814818</v>
      </c>
      <c r="F12240">
        <v>2</v>
      </c>
      <c r="G12240" s="3">
        <v>38764.104780092595</v>
      </c>
      <c r="H12240">
        <f>IF(rental[[#This Row],[return_date]]&gt;0,(ROUND(rental[[#This Row],[return_date]]-rental[[#This Row],[rental_date]],0)),"")</f>
        <v>9</v>
      </c>
      <c r="I12240">
        <f>VLOOKUP(rental[[#This Row],[inventory_id]],inventory!A:B,2,FALSE)</f>
        <v>538</v>
      </c>
      <c r="J12240">
        <f>VLOOKUP(rental[[#This Row],[film_id]],film!A:F,6,FALSE)</f>
        <v>7</v>
      </c>
      <c r="K12240" t="str" cm="1">
        <f t="array" ref="K12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40">
        <f>VLOOKUP(rental[[#This Row],[film_id]],film_category!A:B,2,FALSE)</f>
        <v>13</v>
      </c>
      <c r="M12240" t="str">
        <f>VLOOKUP(rental[[#This Row],[category_id]],'category'!A:B,2,FALSE)</f>
        <v>New</v>
      </c>
    </row>
    <row r="12241" spans="1:13" x14ac:dyDescent="0.3">
      <c r="A12241">
        <v>14306</v>
      </c>
      <c r="B12241" s="3">
        <v>38585.314293981479</v>
      </c>
      <c r="C12241">
        <v>4027</v>
      </c>
      <c r="D12241">
        <v>453</v>
      </c>
      <c r="E12241" s="3">
        <v>38594.24554398148</v>
      </c>
      <c r="F12241">
        <v>1</v>
      </c>
      <c r="G12241" s="3">
        <v>38764.104780092595</v>
      </c>
      <c r="H12241">
        <f>IF(rental[[#This Row],[return_date]]&gt;0,(ROUND(rental[[#This Row],[return_date]]-rental[[#This Row],[rental_date]],0)),"")</f>
        <v>9</v>
      </c>
      <c r="I12241">
        <f>VLOOKUP(rental[[#This Row],[inventory_id]],inventory!A:B,2,FALSE)</f>
        <v>877</v>
      </c>
      <c r="J12241">
        <f>VLOOKUP(rental[[#This Row],[film_id]],film!A:F,6,FALSE)</f>
        <v>4</v>
      </c>
      <c r="K12241" t="str" cm="1">
        <f t="array" ref="K12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41">
        <f>VLOOKUP(rental[[#This Row],[film_id]],film_category!A:B,2,FALSE)</f>
        <v>12</v>
      </c>
      <c r="M12241" t="str">
        <f>VLOOKUP(rental[[#This Row],[category_id]],'category'!A:B,2,FALSE)</f>
        <v>Music</v>
      </c>
    </row>
    <row r="12242" spans="1:13" x14ac:dyDescent="0.3">
      <c r="A12242">
        <v>14644</v>
      </c>
      <c r="B12242" s="3">
        <v>38585.800138888888</v>
      </c>
      <c r="C12242">
        <v>3905</v>
      </c>
      <c r="D12242">
        <v>453</v>
      </c>
      <c r="E12242" s="3">
        <v>38593.71402777778</v>
      </c>
      <c r="F12242">
        <v>1</v>
      </c>
      <c r="G12242" s="3">
        <v>38764.104780092595</v>
      </c>
      <c r="H12242">
        <f>IF(rental[[#This Row],[return_date]]&gt;0,(ROUND(rental[[#This Row],[return_date]]-rental[[#This Row],[rental_date]],0)),"")</f>
        <v>8</v>
      </c>
      <c r="I12242">
        <f>VLOOKUP(rental[[#This Row],[inventory_id]],inventory!A:B,2,FALSE)</f>
        <v>852</v>
      </c>
      <c r="J12242">
        <f>VLOOKUP(rental[[#This Row],[film_id]],film!A:F,6,FALSE)</f>
        <v>4</v>
      </c>
      <c r="K12242" t="str" cm="1">
        <f t="array" ref="K12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42">
        <f>VLOOKUP(rental[[#This Row],[film_id]],film_category!A:B,2,FALSE)</f>
        <v>3</v>
      </c>
      <c r="M12242" t="str">
        <f>VLOOKUP(rental[[#This Row],[category_id]],'category'!A:B,2,FALSE)</f>
        <v>Children</v>
      </c>
    </row>
    <row r="12243" spans="1:13" x14ac:dyDescent="0.3">
      <c r="A12243">
        <v>14652</v>
      </c>
      <c r="B12243" s="3">
        <v>38585.813946759263</v>
      </c>
      <c r="C12243">
        <v>4163</v>
      </c>
      <c r="D12243">
        <v>453</v>
      </c>
      <c r="E12243" s="3">
        <v>38587.981307870374</v>
      </c>
      <c r="F12243">
        <v>2</v>
      </c>
      <c r="G12243" s="3">
        <v>38764.104780092595</v>
      </c>
      <c r="H12243">
        <f>IF(rental[[#This Row],[return_date]]&gt;0,(ROUND(rental[[#This Row],[return_date]]-rental[[#This Row],[rental_date]],0)),"")</f>
        <v>2</v>
      </c>
      <c r="I12243">
        <f>VLOOKUP(rental[[#This Row],[inventory_id]],inventory!A:B,2,FALSE)</f>
        <v>905</v>
      </c>
      <c r="J12243">
        <f>VLOOKUP(rental[[#This Row],[film_id]],film!A:F,6,FALSE)</f>
        <v>7</v>
      </c>
      <c r="K12243" t="str" cm="1">
        <f t="array" ref="K12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43">
        <f>VLOOKUP(rental[[#This Row],[film_id]],film_category!A:B,2,FALSE)</f>
        <v>5</v>
      </c>
      <c r="M12243" t="str">
        <f>VLOOKUP(rental[[#This Row],[category_id]],'category'!A:B,2,FALSE)</f>
        <v>Comedy</v>
      </c>
    </row>
    <row r="12244" spans="1:13" x14ac:dyDescent="0.3">
      <c r="A12244">
        <v>15252</v>
      </c>
      <c r="B12244" s="3">
        <v>38586.753032407411</v>
      </c>
      <c r="C12244">
        <v>1821</v>
      </c>
      <c r="D12244">
        <v>453</v>
      </c>
      <c r="E12244" s="3">
        <v>38589.718310185184</v>
      </c>
      <c r="F12244">
        <v>2</v>
      </c>
      <c r="G12244" s="3">
        <v>38764.104780092595</v>
      </c>
      <c r="H12244">
        <f>IF(rental[[#This Row],[return_date]]&gt;0,(ROUND(rental[[#This Row],[return_date]]-rental[[#This Row],[rental_date]],0)),"")</f>
        <v>3</v>
      </c>
      <c r="I12244">
        <f>VLOOKUP(rental[[#This Row],[inventory_id]],inventory!A:B,2,FALSE)</f>
        <v>395</v>
      </c>
      <c r="J12244">
        <f>VLOOKUP(rental[[#This Row],[film_id]],film!A:F,6,FALSE)</f>
        <v>4</v>
      </c>
      <c r="K12244" t="str" cm="1">
        <f t="array" ref="K12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44">
        <f>VLOOKUP(rental[[#This Row],[film_id]],film_category!A:B,2,FALSE)</f>
        <v>1</v>
      </c>
      <c r="M12244" t="str">
        <f>VLOOKUP(rental[[#This Row],[category_id]],'category'!A:B,2,FALSE)</f>
        <v>Action</v>
      </c>
    </row>
    <row r="12245" spans="1:13" x14ac:dyDescent="0.3">
      <c r="A12245">
        <v>15627</v>
      </c>
      <c r="B12245" s="3">
        <v>38587.309467592589</v>
      </c>
      <c r="C12245">
        <v>1364</v>
      </c>
      <c r="D12245">
        <v>453</v>
      </c>
      <c r="E12245" s="3">
        <v>38595.120578703703</v>
      </c>
      <c r="F12245">
        <v>2</v>
      </c>
      <c r="G12245" s="3">
        <v>38764.104780092595</v>
      </c>
      <c r="H12245">
        <f>IF(rental[[#This Row],[return_date]]&gt;0,(ROUND(rental[[#This Row],[return_date]]-rental[[#This Row],[rental_date]],0)),"")</f>
        <v>8</v>
      </c>
      <c r="I12245">
        <f>VLOOKUP(rental[[#This Row],[inventory_id]],inventory!A:B,2,FALSE)</f>
        <v>301</v>
      </c>
      <c r="J12245">
        <f>VLOOKUP(rental[[#This Row],[film_id]],film!A:F,6,FALSE)</f>
        <v>4</v>
      </c>
      <c r="K12245" t="str" cm="1">
        <f t="array" ref="K12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45">
        <f>VLOOKUP(rental[[#This Row],[film_id]],film_category!A:B,2,FALSE)</f>
        <v>11</v>
      </c>
      <c r="M12245" t="str">
        <f>VLOOKUP(rental[[#This Row],[category_id]],'category'!A:B,2,FALSE)</f>
        <v>Horror</v>
      </c>
    </row>
    <row r="12246" spans="1:13" x14ac:dyDescent="0.3">
      <c r="A12246">
        <v>735</v>
      </c>
      <c r="B12246" s="3">
        <v>38501.339039351849</v>
      </c>
      <c r="C12246">
        <v>3421</v>
      </c>
      <c r="D12246">
        <v>454</v>
      </c>
      <c r="E12246" s="3">
        <v>38510.566122685188</v>
      </c>
      <c r="F12246">
        <v>1</v>
      </c>
      <c r="G12246" s="3">
        <v>38764.104780092595</v>
      </c>
      <c r="H12246">
        <f>IF(rental[[#This Row],[return_date]]&gt;0,(ROUND(rental[[#This Row],[return_date]]-rental[[#This Row],[rental_date]],0)),"")</f>
        <v>9</v>
      </c>
      <c r="I12246">
        <f>VLOOKUP(rental[[#This Row],[inventory_id]],inventory!A:B,2,FALSE)</f>
        <v>749</v>
      </c>
      <c r="J12246">
        <f>VLOOKUP(rental[[#This Row],[film_id]],film!A:F,6,FALSE)</f>
        <v>6</v>
      </c>
      <c r="K12246" t="str" cm="1">
        <f t="array" ref="K12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46">
        <f>VLOOKUP(rental[[#This Row],[film_id]],film_category!A:B,2,FALSE)</f>
        <v>11</v>
      </c>
      <c r="M12246" t="str">
        <f>VLOOKUP(rental[[#This Row],[category_id]],'category'!A:B,2,FALSE)</f>
        <v>Horror</v>
      </c>
    </row>
    <row r="12247" spans="1:13" x14ac:dyDescent="0.3">
      <c r="A12247">
        <v>1647</v>
      </c>
      <c r="B12247" s="3">
        <v>38519.385393518518</v>
      </c>
      <c r="C12247">
        <v>1936</v>
      </c>
      <c r="D12247">
        <v>454</v>
      </c>
      <c r="E12247" s="3">
        <v>38520.449282407404</v>
      </c>
      <c r="F12247">
        <v>1</v>
      </c>
      <c r="G12247" s="3">
        <v>38764.104780092595</v>
      </c>
      <c r="H12247">
        <f>IF(rental[[#This Row],[return_date]]&gt;0,(ROUND(rental[[#This Row],[return_date]]-rental[[#This Row],[rental_date]],0)),"")</f>
        <v>1</v>
      </c>
      <c r="I12247">
        <f>VLOOKUP(rental[[#This Row],[inventory_id]],inventory!A:B,2,FALSE)</f>
        <v>421</v>
      </c>
      <c r="J12247">
        <f>VLOOKUP(rental[[#This Row],[film_id]],film!A:F,6,FALSE)</f>
        <v>7</v>
      </c>
      <c r="K12247" t="str" cm="1">
        <f t="array" ref="K12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47">
        <f>VLOOKUP(rental[[#This Row],[film_id]],film_category!A:B,2,FALSE)</f>
        <v>9</v>
      </c>
      <c r="M12247" t="str">
        <f>VLOOKUP(rental[[#This Row],[category_id]],'category'!A:B,2,FALSE)</f>
        <v>Foreign</v>
      </c>
    </row>
    <row r="12248" spans="1:13" x14ac:dyDescent="0.3">
      <c r="A12248">
        <v>1844</v>
      </c>
      <c r="B12248" s="3">
        <v>38519.995752314811</v>
      </c>
      <c r="C12248">
        <v>2307</v>
      </c>
      <c r="D12248">
        <v>454</v>
      </c>
      <c r="E12248" s="3">
        <v>38525.097141203703</v>
      </c>
      <c r="F12248">
        <v>2</v>
      </c>
      <c r="G12248" s="3">
        <v>38764.104780092595</v>
      </c>
      <c r="H12248">
        <f>IF(rental[[#This Row],[return_date]]&gt;0,(ROUND(rental[[#This Row],[return_date]]-rental[[#This Row],[rental_date]],0)),"")</f>
        <v>5</v>
      </c>
      <c r="I12248">
        <f>VLOOKUP(rental[[#This Row],[inventory_id]],inventory!A:B,2,FALSE)</f>
        <v>501</v>
      </c>
      <c r="J12248">
        <f>VLOOKUP(rental[[#This Row],[film_id]],film!A:F,6,FALSE)</f>
        <v>3</v>
      </c>
      <c r="K12248" t="str" cm="1">
        <f t="array" ref="K12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48">
        <f>VLOOKUP(rental[[#This Row],[film_id]],film_category!A:B,2,FALSE)</f>
        <v>1</v>
      </c>
      <c r="M12248" t="str">
        <f>VLOOKUP(rental[[#This Row],[category_id]],'category'!A:B,2,FALSE)</f>
        <v>Action</v>
      </c>
    </row>
    <row r="12249" spans="1:13" x14ac:dyDescent="0.3">
      <c r="A12249">
        <v>1861</v>
      </c>
      <c r="B12249" s="3">
        <v>38520.053831018522</v>
      </c>
      <c r="C12249">
        <v>135</v>
      </c>
      <c r="D12249">
        <v>454</v>
      </c>
      <c r="E12249" s="3">
        <v>38528.091331018521</v>
      </c>
      <c r="F12249">
        <v>1</v>
      </c>
      <c r="G12249" s="3">
        <v>38764.104780092595</v>
      </c>
      <c r="H12249">
        <f>IF(rental[[#This Row],[return_date]]&gt;0,(ROUND(rental[[#This Row],[return_date]]-rental[[#This Row],[rental_date]],0)),"")</f>
        <v>8</v>
      </c>
      <c r="I12249">
        <f>VLOOKUP(rental[[#This Row],[inventory_id]],inventory!A:B,2,FALSE)</f>
        <v>27</v>
      </c>
      <c r="J12249">
        <f>VLOOKUP(rental[[#This Row],[film_id]],film!A:F,6,FALSE)</f>
        <v>7</v>
      </c>
      <c r="K12249" t="str" cm="1">
        <f t="array" ref="K12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49">
        <f>VLOOKUP(rental[[#This Row],[film_id]],film_category!A:B,2,FALSE)</f>
        <v>15</v>
      </c>
      <c r="M12249" t="str">
        <f>VLOOKUP(rental[[#This Row],[category_id]],'category'!A:B,2,FALSE)</f>
        <v>Sports</v>
      </c>
    </row>
    <row r="12250" spans="1:13" x14ac:dyDescent="0.3">
      <c r="A12250">
        <v>1938</v>
      </c>
      <c r="B12250" s="3">
        <v>38520.304583333331</v>
      </c>
      <c r="C12250">
        <v>570</v>
      </c>
      <c r="D12250">
        <v>454</v>
      </c>
      <c r="E12250" s="3">
        <v>38522.071944444448</v>
      </c>
      <c r="F12250">
        <v>2</v>
      </c>
      <c r="G12250" s="3">
        <v>38764.104780092595</v>
      </c>
      <c r="H12250">
        <f>IF(rental[[#This Row],[return_date]]&gt;0,(ROUND(rental[[#This Row],[return_date]]-rental[[#This Row],[rental_date]],0)),"")</f>
        <v>2</v>
      </c>
      <c r="I12250">
        <f>VLOOKUP(rental[[#This Row],[inventory_id]],inventory!A:B,2,FALSE)</f>
        <v>123</v>
      </c>
      <c r="J12250">
        <f>VLOOKUP(rental[[#This Row],[film_id]],film!A:F,6,FALSE)</f>
        <v>6</v>
      </c>
      <c r="K12250" t="str" cm="1">
        <f t="array" ref="K12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50">
        <f>VLOOKUP(rental[[#This Row],[film_id]],film_category!A:B,2,FALSE)</f>
        <v>16</v>
      </c>
      <c r="M12250" t="str">
        <f>VLOOKUP(rental[[#This Row],[category_id]],'category'!A:B,2,FALSE)</f>
        <v>Travel</v>
      </c>
    </row>
    <row r="12251" spans="1:13" x14ac:dyDescent="0.3">
      <c r="A12251">
        <v>2048</v>
      </c>
      <c r="B12251" s="3">
        <v>38520.621863425928</v>
      </c>
      <c r="C12251">
        <v>2055</v>
      </c>
      <c r="D12251">
        <v>454</v>
      </c>
      <c r="E12251" s="3">
        <v>38526.687141203707</v>
      </c>
      <c r="F12251">
        <v>2</v>
      </c>
      <c r="G12251" s="3">
        <v>38764.104780092595</v>
      </c>
      <c r="H12251">
        <f>IF(rental[[#This Row],[return_date]]&gt;0,(ROUND(rental[[#This Row],[return_date]]-rental[[#This Row],[rental_date]],0)),"")</f>
        <v>6</v>
      </c>
      <c r="I12251">
        <f>VLOOKUP(rental[[#This Row],[inventory_id]],inventory!A:B,2,FALSE)</f>
        <v>446</v>
      </c>
      <c r="J12251">
        <f>VLOOKUP(rental[[#This Row],[film_id]],film!A:F,6,FALSE)</f>
        <v>5</v>
      </c>
      <c r="K12251" t="str" cm="1">
        <f t="array" ref="K12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51">
        <f>VLOOKUP(rental[[#This Row],[film_id]],film_category!A:B,2,FALSE)</f>
        <v>15</v>
      </c>
      <c r="M12251" t="str">
        <f>VLOOKUP(rental[[#This Row],[category_id]],'category'!A:B,2,FALSE)</f>
        <v>Sports</v>
      </c>
    </row>
    <row r="12252" spans="1:13" x14ac:dyDescent="0.3">
      <c r="A12252">
        <v>2182</v>
      </c>
      <c r="B12252" s="3">
        <v>38521.039097222223</v>
      </c>
      <c r="C12252">
        <v>3494</v>
      </c>
      <c r="D12252">
        <v>454</v>
      </c>
      <c r="E12252" s="3">
        <v>38529.834236111114</v>
      </c>
      <c r="F12252">
        <v>1</v>
      </c>
      <c r="G12252" s="3">
        <v>38764.104780092595</v>
      </c>
      <c r="H12252">
        <f>IF(rental[[#This Row],[return_date]]&gt;0,(ROUND(rental[[#This Row],[return_date]]-rental[[#This Row],[rental_date]],0)),"")</f>
        <v>9</v>
      </c>
      <c r="I12252">
        <f>VLOOKUP(rental[[#This Row],[inventory_id]],inventory!A:B,2,FALSE)</f>
        <v>765</v>
      </c>
      <c r="J12252">
        <f>VLOOKUP(rental[[#This Row],[film_id]],film!A:F,6,FALSE)</f>
        <v>7</v>
      </c>
      <c r="K12252" t="str" cm="1">
        <f t="array" ref="K12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52">
        <f>VLOOKUP(rental[[#This Row],[film_id]],film_category!A:B,2,FALSE)</f>
        <v>5</v>
      </c>
      <c r="M12252" t="str">
        <f>VLOOKUP(rental[[#This Row],[category_id]],'category'!A:B,2,FALSE)</f>
        <v>Comedy</v>
      </c>
    </row>
    <row r="12253" spans="1:13" x14ac:dyDescent="0.3">
      <c r="A12253">
        <v>2437</v>
      </c>
      <c r="B12253" s="3">
        <v>38521.771134259259</v>
      </c>
      <c r="C12253">
        <v>1799</v>
      </c>
      <c r="D12253">
        <v>454</v>
      </c>
      <c r="E12253" s="3">
        <v>38524.775300925925</v>
      </c>
      <c r="F12253">
        <v>1</v>
      </c>
      <c r="G12253" s="3">
        <v>38764.104780092595</v>
      </c>
      <c r="H12253">
        <f>IF(rental[[#This Row],[return_date]]&gt;0,(ROUND(rental[[#This Row],[return_date]]-rental[[#This Row],[rental_date]],0)),"")</f>
        <v>3</v>
      </c>
      <c r="I12253">
        <f>VLOOKUP(rental[[#This Row],[inventory_id]],inventory!A:B,2,FALSE)</f>
        <v>391</v>
      </c>
      <c r="J12253">
        <f>VLOOKUP(rental[[#This Row],[film_id]],film!A:F,6,FALSE)</f>
        <v>6</v>
      </c>
      <c r="K12253" t="str" cm="1">
        <f t="array" ref="K12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53">
        <f>VLOOKUP(rental[[#This Row],[film_id]],film_category!A:B,2,FALSE)</f>
        <v>8</v>
      </c>
      <c r="M12253" t="str">
        <f>VLOOKUP(rental[[#This Row],[category_id]],'category'!A:B,2,FALSE)</f>
        <v>Family</v>
      </c>
    </row>
    <row r="12254" spans="1:13" x14ac:dyDescent="0.3">
      <c r="A12254">
        <v>2666</v>
      </c>
      <c r="B12254" s="3">
        <v>38522.470277777778</v>
      </c>
      <c r="C12254">
        <v>1872</v>
      </c>
      <c r="D12254">
        <v>454</v>
      </c>
      <c r="E12254" s="3">
        <v>38531.532777777778</v>
      </c>
      <c r="F12254">
        <v>1</v>
      </c>
      <c r="G12254" s="3">
        <v>38764.104780092595</v>
      </c>
      <c r="H12254">
        <f>IF(rental[[#This Row],[return_date]]&gt;0,(ROUND(rental[[#This Row],[return_date]]-rental[[#This Row],[rental_date]],0)),"")</f>
        <v>9</v>
      </c>
      <c r="I12254">
        <f>VLOOKUP(rental[[#This Row],[inventory_id]],inventory!A:B,2,FALSE)</f>
        <v>408</v>
      </c>
      <c r="J12254">
        <f>VLOOKUP(rental[[#This Row],[film_id]],film!A:F,6,FALSE)</f>
        <v>4</v>
      </c>
      <c r="K12254" t="str" cm="1">
        <f t="array" ref="K12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54">
        <f>VLOOKUP(rental[[#This Row],[film_id]],film_category!A:B,2,FALSE)</f>
        <v>10</v>
      </c>
      <c r="M12254" t="str">
        <f>VLOOKUP(rental[[#This Row],[category_id]],'category'!A:B,2,FALSE)</f>
        <v>Games</v>
      </c>
    </row>
    <row r="12255" spans="1:13" x14ac:dyDescent="0.3">
      <c r="A12255">
        <v>3221</v>
      </c>
      <c r="B12255" s="3">
        <v>38524.076238425929</v>
      </c>
      <c r="C12255">
        <v>245</v>
      </c>
      <c r="D12255">
        <v>454</v>
      </c>
      <c r="E12255" s="3">
        <v>38528.27207175926</v>
      </c>
      <c r="F12255">
        <v>1</v>
      </c>
      <c r="G12255" s="3">
        <v>38764.104780092595</v>
      </c>
      <c r="H12255">
        <f>IF(rental[[#This Row],[return_date]]&gt;0,(ROUND(rental[[#This Row],[return_date]]-rental[[#This Row],[rental_date]],0)),"")</f>
        <v>4</v>
      </c>
      <c r="I12255">
        <f>VLOOKUP(rental[[#This Row],[inventory_id]],inventory!A:B,2,FALSE)</f>
        <v>55</v>
      </c>
      <c r="J12255">
        <f>VLOOKUP(rental[[#This Row],[film_id]],film!A:F,6,FALSE)</f>
        <v>6</v>
      </c>
      <c r="K12255" t="str" cm="1">
        <f t="array" ref="K12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55">
        <f>VLOOKUP(rental[[#This Row],[film_id]],film_category!A:B,2,FALSE)</f>
        <v>14</v>
      </c>
      <c r="M12255" t="str">
        <f>VLOOKUP(rental[[#This Row],[category_id]],'category'!A:B,2,FALSE)</f>
        <v>Sci-Fi</v>
      </c>
    </row>
    <row r="12256" spans="1:13" x14ac:dyDescent="0.3">
      <c r="A12256">
        <v>3362</v>
      </c>
      <c r="B12256" s="3">
        <v>38524.513819444444</v>
      </c>
      <c r="C12256">
        <v>1284</v>
      </c>
      <c r="D12256">
        <v>454</v>
      </c>
      <c r="E12256" s="3">
        <v>38526.291597222225</v>
      </c>
      <c r="F12256">
        <v>2</v>
      </c>
      <c r="G12256" s="3">
        <v>38764.104780092595</v>
      </c>
      <c r="H12256">
        <f>IF(rental[[#This Row],[return_date]]&gt;0,(ROUND(rental[[#This Row],[return_date]]-rental[[#This Row],[rental_date]],0)),"")</f>
        <v>2</v>
      </c>
      <c r="I12256">
        <f>VLOOKUP(rental[[#This Row],[inventory_id]],inventory!A:B,2,FALSE)</f>
        <v>284</v>
      </c>
      <c r="J12256">
        <f>VLOOKUP(rental[[#This Row],[film_id]],film!A:F,6,FALSE)</f>
        <v>5</v>
      </c>
      <c r="K12256" t="str" cm="1">
        <f t="array" ref="K12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56">
        <f>VLOOKUP(rental[[#This Row],[film_id]],film_category!A:B,2,FALSE)</f>
        <v>12</v>
      </c>
      <c r="M12256" t="str">
        <f>VLOOKUP(rental[[#This Row],[category_id]],'category'!A:B,2,FALSE)</f>
        <v>Music</v>
      </c>
    </row>
    <row r="12257" spans="1:13" x14ac:dyDescent="0.3">
      <c r="A12257">
        <v>3622</v>
      </c>
      <c r="B12257" s="3">
        <v>38539.253518518519</v>
      </c>
      <c r="C12257">
        <v>3489</v>
      </c>
      <c r="D12257">
        <v>454</v>
      </c>
      <c r="E12257" s="3">
        <v>38545.134768518517</v>
      </c>
      <c r="F12257">
        <v>2</v>
      </c>
      <c r="G12257" s="3">
        <v>38764.104780092595</v>
      </c>
      <c r="H12257">
        <f>IF(rental[[#This Row],[return_date]]&gt;0,(ROUND(rental[[#This Row],[return_date]]-rental[[#This Row],[rental_date]],0)),"")</f>
        <v>6</v>
      </c>
      <c r="I12257">
        <f>VLOOKUP(rental[[#This Row],[inventory_id]],inventory!A:B,2,FALSE)</f>
        <v>764</v>
      </c>
      <c r="J12257">
        <f>VLOOKUP(rental[[#This Row],[film_id]],film!A:F,6,FALSE)</f>
        <v>3</v>
      </c>
      <c r="K12257" t="str" cm="1">
        <f t="array" ref="K12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57">
        <f>VLOOKUP(rental[[#This Row],[film_id]],film_category!A:B,2,FALSE)</f>
        <v>15</v>
      </c>
      <c r="M12257" t="str">
        <f>VLOOKUP(rental[[#This Row],[category_id]],'category'!A:B,2,FALSE)</f>
        <v>Sports</v>
      </c>
    </row>
    <row r="12258" spans="1:13" x14ac:dyDescent="0.3">
      <c r="A12258">
        <v>4562</v>
      </c>
      <c r="B12258" s="3">
        <v>38541.214259259257</v>
      </c>
      <c r="C12258">
        <v>963</v>
      </c>
      <c r="D12258">
        <v>454</v>
      </c>
      <c r="E12258" s="3">
        <v>38545.344814814816</v>
      </c>
      <c r="F12258">
        <v>2</v>
      </c>
      <c r="G12258" s="3">
        <v>38764.104780092595</v>
      </c>
      <c r="H12258">
        <f>IF(rental[[#This Row],[return_date]]&gt;0,(ROUND(rental[[#This Row],[return_date]]-rental[[#This Row],[rental_date]],0)),"")</f>
        <v>4</v>
      </c>
      <c r="I12258">
        <f>VLOOKUP(rental[[#This Row],[inventory_id]],inventory!A:B,2,FALSE)</f>
        <v>215</v>
      </c>
      <c r="J12258">
        <f>VLOOKUP(rental[[#This Row],[film_id]],film!A:F,6,FALSE)</f>
        <v>4</v>
      </c>
      <c r="K12258" t="str" cm="1">
        <f t="array" ref="K12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58">
        <f>VLOOKUP(rental[[#This Row],[film_id]],film_category!A:B,2,FALSE)</f>
        <v>10</v>
      </c>
      <c r="M12258" t="str">
        <f>VLOOKUP(rental[[#This Row],[category_id]],'category'!A:B,2,FALSE)</f>
        <v>Games</v>
      </c>
    </row>
    <row r="12259" spans="1:13" x14ac:dyDescent="0.3">
      <c r="A12259">
        <v>5088</v>
      </c>
      <c r="B12259" s="3">
        <v>38542.239768518521</v>
      </c>
      <c r="C12259">
        <v>3324</v>
      </c>
      <c r="D12259">
        <v>454</v>
      </c>
      <c r="E12259" s="3">
        <v>38548.028657407405</v>
      </c>
      <c r="F12259">
        <v>2</v>
      </c>
      <c r="G12259" s="3">
        <v>38764.104780092595</v>
      </c>
      <c r="H12259">
        <f>IF(rental[[#This Row],[return_date]]&gt;0,(ROUND(rental[[#This Row],[return_date]]-rental[[#This Row],[rental_date]],0)),"")</f>
        <v>6</v>
      </c>
      <c r="I12259">
        <f>VLOOKUP(rental[[#This Row],[inventory_id]],inventory!A:B,2,FALSE)</f>
        <v>731</v>
      </c>
      <c r="J12259">
        <f>VLOOKUP(rental[[#This Row],[film_id]],film!A:F,6,FALSE)</f>
        <v>7</v>
      </c>
      <c r="K12259" t="str" cm="1">
        <f t="array" ref="K12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59">
        <f>VLOOKUP(rental[[#This Row],[film_id]],film_category!A:B,2,FALSE)</f>
        <v>4</v>
      </c>
      <c r="M12259" t="str">
        <f>VLOOKUP(rental[[#This Row],[category_id]],'category'!A:B,2,FALSE)</f>
        <v>Classics</v>
      </c>
    </row>
    <row r="12260" spans="1:13" x14ac:dyDescent="0.3">
      <c r="A12260">
        <v>5446</v>
      </c>
      <c r="B12260" s="3">
        <v>38542.916608796295</v>
      </c>
      <c r="C12260">
        <v>2769</v>
      </c>
      <c r="D12260">
        <v>454</v>
      </c>
      <c r="E12260" s="3">
        <v>38544.073553240742</v>
      </c>
      <c r="F12260">
        <v>2</v>
      </c>
      <c r="G12260" s="3">
        <v>38764.104780092595</v>
      </c>
      <c r="H12260">
        <f>IF(rental[[#This Row],[return_date]]&gt;0,(ROUND(rental[[#This Row],[return_date]]-rental[[#This Row],[rental_date]],0)),"")</f>
        <v>1</v>
      </c>
      <c r="I12260">
        <f>VLOOKUP(rental[[#This Row],[inventory_id]],inventory!A:B,2,FALSE)</f>
        <v>608</v>
      </c>
      <c r="J12260">
        <f>VLOOKUP(rental[[#This Row],[film_id]],film!A:F,6,FALSE)</f>
        <v>6</v>
      </c>
      <c r="K12260" t="str" cm="1">
        <f t="array" ref="K12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60">
        <f>VLOOKUP(rental[[#This Row],[film_id]],film_category!A:B,2,FALSE)</f>
        <v>3</v>
      </c>
      <c r="M12260" t="str">
        <f>VLOOKUP(rental[[#This Row],[category_id]],'category'!A:B,2,FALSE)</f>
        <v>Children</v>
      </c>
    </row>
    <row r="12261" spans="1:13" x14ac:dyDescent="0.3">
      <c r="A12261">
        <v>6260</v>
      </c>
      <c r="B12261" s="3">
        <v>38544.643391203703</v>
      </c>
      <c r="C12261">
        <v>4308</v>
      </c>
      <c r="D12261">
        <v>454</v>
      </c>
      <c r="E12261" s="3">
        <v>38546.734363425923</v>
      </c>
      <c r="F12261">
        <v>2</v>
      </c>
      <c r="G12261" s="3">
        <v>38764.104780092595</v>
      </c>
      <c r="H12261">
        <f>IF(rental[[#This Row],[return_date]]&gt;0,(ROUND(rental[[#This Row],[return_date]]-rental[[#This Row],[rental_date]],0)),"")</f>
        <v>2</v>
      </c>
      <c r="I12261">
        <f>VLOOKUP(rental[[#This Row],[inventory_id]],inventory!A:B,2,FALSE)</f>
        <v>938</v>
      </c>
      <c r="J12261">
        <f>VLOOKUP(rental[[#This Row],[film_id]],film!A:F,6,FALSE)</f>
        <v>3</v>
      </c>
      <c r="K12261" t="str" cm="1">
        <f t="array" ref="K12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61">
        <f>VLOOKUP(rental[[#This Row],[film_id]],film_category!A:B,2,FALSE)</f>
        <v>5</v>
      </c>
      <c r="M12261" t="str">
        <f>VLOOKUP(rental[[#This Row],[category_id]],'category'!A:B,2,FALSE)</f>
        <v>Comedy</v>
      </c>
    </row>
    <row r="12262" spans="1:13" x14ac:dyDescent="0.3">
      <c r="A12262">
        <v>6701</v>
      </c>
      <c r="B12262" s="3">
        <v>38545.533321759256</v>
      </c>
      <c r="C12262">
        <v>3428</v>
      </c>
      <c r="D12262">
        <v>454</v>
      </c>
      <c r="E12262" s="3">
        <v>38546.436793981484</v>
      </c>
      <c r="F12262">
        <v>1</v>
      </c>
      <c r="G12262" s="3">
        <v>38764.104780092595</v>
      </c>
      <c r="H12262">
        <f>IF(rental[[#This Row],[return_date]]&gt;0,(ROUND(rental[[#This Row],[return_date]]-rental[[#This Row],[rental_date]],0)),"")</f>
        <v>1</v>
      </c>
      <c r="I12262">
        <f>VLOOKUP(rental[[#This Row],[inventory_id]],inventory!A:B,2,FALSE)</f>
        <v>752</v>
      </c>
      <c r="J12262">
        <f>VLOOKUP(rental[[#This Row],[film_id]],film!A:F,6,FALSE)</f>
        <v>6</v>
      </c>
      <c r="K12262" t="str" cm="1">
        <f t="array" ref="K12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62">
        <f>VLOOKUP(rental[[#This Row],[film_id]],film_category!A:B,2,FALSE)</f>
        <v>12</v>
      </c>
      <c r="M12262" t="str">
        <f>VLOOKUP(rental[[#This Row],[category_id]],'category'!A:B,2,FALSE)</f>
        <v>Music</v>
      </c>
    </row>
    <row r="12263" spans="1:13" x14ac:dyDescent="0.3">
      <c r="A12263">
        <v>8481</v>
      </c>
      <c r="B12263" s="3">
        <v>38562.365243055552</v>
      </c>
      <c r="C12263">
        <v>1739</v>
      </c>
      <c r="D12263">
        <v>454</v>
      </c>
      <c r="E12263" s="3">
        <v>38565.535381944443</v>
      </c>
      <c r="F12263">
        <v>2</v>
      </c>
      <c r="G12263" s="3">
        <v>38764.104780092595</v>
      </c>
      <c r="H12263">
        <f>IF(rental[[#This Row],[return_date]]&gt;0,(ROUND(rental[[#This Row],[return_date]]-rental[[#This Row],[rental_date]],0)),"")</f>
        <v>3</v>
      </c>
      <c r="I12263">
        <f>VLOOKUP(rental[[#This Row],[inventory_id]],inventory!A:B,2,FALSE)</f>
        <v>378</v>
      </c>
      <c r="J12263">
        <f>VLOOKUP(rental[[#This Row],[film_id]],film!A:F,6,FALSE)</f>
        <v>5</v>
      </c>
      <c r="K12263" t="str" cm="1">
        <f t="array" ref="K12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63">
        <f>VLOOKUP(rental[[#This Row],[film_id]],film_category!A:B,2,FALSE)</f>
        <v>12</v>
      </c>
      <c r="M12263" t="str">
        <f>VLOOKUP(rental[[#This Row],[category_id]],'category'!A:B,2,FALSE)</f>
        <v>Music</v>
      </c>
    </row>
    <row r="12264" spans="1:13" x14ac:dyDescent="0.3">
      <c r="A12264">
        <v>8806</v>
      </c>
      <c r="B12264" s="3">
        <v>38562.900393518517</v>
      </c>
      <c r="C12264">
        <v>4085</v>
      </c>
      <c r="D12264">
        <v>454</v>
      </c>
      <c r="E12264" s="3">
        <v>38566.040671296294</v>
      </c>
      <c r="F12264">
        <v>1</v>
      </c>
      <c r="G12264" s="3">
        <v>38764.104780092595</v>
      </c>
      <c r="H12264">
        <f>IF(rental[[#This Row],[return_date]]&gt;0,(ROUND(rental[[#This Row],[return_date]]-rental[[#This Row],[rental_date]],0)),"")</f>
        <v>3</v>
      </c>
      <c r="I12264">
        <f>VLOOKUP(rental[[#This Row],[inventory_id]],inventory!A:B,2,FALSE)</f>
        <v>890</v>
      </c>
      <c r="J12264">
        <f>VLOOKUP(rental[[#This Row],[film_id]],film!A:F,6,FALSE)</f>
        <v>5</v>
      </c>
      <c r="K12264" t="str" cm="1">
        <f t="array" ref="K12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64">
        <f>VLOOKUP(rental[[#This Row],[film_id]],film_category!A:B,2,FALSE)</f>
        <v>15</v>
      </c>
      <c r="M12264" t="str">
        <f>VLOOKUP(rental[[#This Row],[category_id]],'category'!A:B,2,FALSE)</f>
        <v>Sports</v>
      </c>
    </row>
    <row r="12265" spans="1:13" x14ac:dyDescent="0.3">
      <c r="A12265">
        <v>9041</v>
      </c>
      <c r="B12265" s="3">
        <v>38563.272638888891</v>
      </c>
      <c r="C12265">
        <v>1103</v>
      </c>
      <c r="D12265">
        <v>454</v>
      </c>
      <c r="E12265" s="3">
        <v>38565.436527777776</v>
      </c>
      <c r="F12265">
        <v>2</v>
      </c>
      <c r="G12265" s="3">
        <v>38764.104780092595</v>
      </c>
      <c r="H12265">
        <f>IF(rental[[#This Row],[return_date]]&gt;0,(ROUND(rental[[#This Row],[return_date]]-rental[[#This Row],[rental_date]],0)),"")</f>
        <v>2</v>
      </c>
      <c r="I12265">
        <f>VLOOKUP(rental[[#This Row],[inventory_id]],inventory!A:B,2,FALSE)</f>
        <v>245</v>
      </c>
      <c r="J12265">
        <f>VLOOKUP(rental[[#This Row],[film_id]],film!A:F,6,FALSE)</f>
        <v>4</v>
      </c>
      <c r="K12265" t="str" cm="1">
        <f t="array" ref="K12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65">
        <f>VLOOKUP(rental[[#This Row],[film_id]],film_category!A:B,2,FALSE)</f>
        <v>2</v>
      </c>
      <c r="M12265" t="str">
        <f>VLOOKUP(rental[[#This Row],[category_id]],'category'!A:B,2,FALSE)</f>
        <v>Animation</v>
      </c>
    </row>
    <row r="12266" spans="1:13" x14ac:dyDescent="0.3">
      <c r="A12266">
        <v>9372</v>
      </c>
      <c r="B12266" s="3">
        <v>38563.794791666667</v>
      </c>
      <c r="C12266">
        <v>4075</v>
      </c>
      <c r="D12266">
        <v>454</v>
      </c>
      <c r="E12266" s="3">
        <v>38573.01284722222</v>
      </c>
      <c r="F12266">
        <v>2</v>
      </c>
      <c r="G12266" s="3">
        <v>38764.104780092595</v>
      </c>
      <c r="H12266">
        <f>IF(rental[[#This Row],[return_date]]&gt;0,(ROUND(rental[[#This Row],[return_date]]-rental[[#This Row],[rental_date]],0)),"")</f>
        <v>9</v>
      </c>
      <c r="I12266">
        <f>VLOOKUP(rental[[#This Row],[inventory_id]],inventory!A:B,2,FALSE)</f>
        <v>888</v>
      </c>
      <c r="J12266">
        <f>VLOOKUP(rental[[#This Row],[film_id]],film!A:F,6,FALSE)</f>
        <v>5</v>
      </c>
      <c r="K12266" t="str" cm="1">
        <f t="array" ref="K12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66">
        <f>VLOOKUP(rental[[#This Row],[film_id]],film_category!A:B,2,FALSE)</f>
        <v>6</v>
      </c>
      <c r="M12266" t="str">
        <f>VLOOKUP(rental[[#This Row],[category_id]],'category'!A:B,2,FALSE)</f>
        <v>Documentary</v>
      </c>
    </row>
    <row r="12267" spans="1:13" x14ac:dyDescent="0.3">
      <c r="A12267">
        <v>10005</v>
      </c>
      <c r="B12267" s="3">
        <v>38564.745729166665</v>
      </c>
      <c r="C12267">
        <v>928</v>
      </c>
      <c r="D12267">
        <v>454</v>
      </c>
      <c r="E12267" s="3">
        <v>38573.902673611112</v>
      </c>
      <c r="F12267">
        <v>1</v>
      </c>
      <c r="G12267" s="3">
        <v>38764.104780092595</v>
      </c>
      <c r="H12267">
        <f>IF(rental[[#This Row],[return_date]]&gt;0,(ROUND(rental[[#This Row],[return_date]]-rental[[#This Row],[rental_date]],0)),"")</f>
        <v>9</v>
      </c>
      <c r="I12267">
        <f>VLOOKUP(rental[[#This Row],[inventory_id]],inventory!A:B,2,FALSE)</f>
        <v>206</v>
      </c>
      <c r="J12267">
        <f>VLOOKUP(rental[[#This Row],[film_id]],film!A:F,6,FALSE)</f>
        <v>6</v>
      </c>
      <c r="K12267" t="str" cm="1">
        <f t="array" ref="K12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67">
        <f>VLOOKUP(rental[[#This Row],[film_id]],film_category!A:B,2,FALSE)</f>
        <v>6</v>
      </c>
      <c r="M12267" t="str">
        <f>VLOOKUP(rental[[#This Row],[category_id]],'category'!A:B,2,FALSE)</f>
        <v>Documentary</v>
      </c>
    </row>
    <row r="12268" spans="1:13" x14ac:dyDescent="0.3">
      <c r="A12268">
        <v>12347</v>
      </c>
      <c r="B12268" s="3">
        <v>38582.304282407407</v>
      </c>
      <c r="C12268">
        <v>1788</v>
      </c>
      <c r="D12268">
        <v>454</v>
      </c>
      <c r="E12268" s="3">
        <v>38583.242476851854</v>
      </c>
      <c r="F12268">
        <v>1</v>
      </c>
      <c r="G12268" s="3">
        <v>38764.104780092595</v>
      </c>
      <c r="H12268">
        <f>IF(rental[[#This Row],[return_date]]&gt;0,(ROUND(rental[[#This Row],[return_date]]-rental[[#This Row],[rental_date]],0)),"")</f>
        <v>1</v>
      </c>
      <c r="I12268">
        <f>VLOOKUP(rental[[#This Row],[inventory_id]],inventory!A:B,2,FALSE)</f>
        <v>388</v>
      </c>
      <c r="J12268">
        <f>VLOOKUP(rental[[#This Row],[film_id]],film!A:F,6,FALSE)</f>
        <v>5</v>
      </c>
      <c r="K12268" t="str" cm="1">
        <f t="array" ref="K12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68">
        <f>VLOOKUP(rental[[#This Row],[film_id]],film_category!A:B,2,FALSE)</f>
        <v>5</v>
      </c>
      <c r="M12268" t="str">
        <f>VLOOKUP(rental[[#This Row],[category_id]],'category'!A:B,2,FALSE)</f>
        <v>Comedy</v>
      </c>
    </row>
    <row r="12269" spans="1:13" x14ac:dyDescent="0.3">
      <c r="A12269">
        <v>12553</v>
      </c>
      <c r="B12269" s="3">
        <v>38582.615902777776</v>
      </c>
      <c r="C12269">
        <v>2893</v>
      </c>
      <c r="D12269">
        <v>454</v>
      </c>
      <c r="E12269" s="3">
        <v>38586.570763888885</v>
      </c>
      <c r="F12269">
        <v>1</v>
      </c>
      <c r="G12269" s="3">
        <v>38764.104780092595</v>
      </c>
      <c r="H12269">
        <f>IF(rental[[#This Row],[return_date]]&gt;0,(ROUND(rental[[#This Row],[return_date]]-rental[[#This Row],[rental_date]],0)),"")</f>
        <v>4</v>
      </c>
      <c r="I12269">
        <f>VLOOKUP(rental[[#This Row],[inventory_id]],inventory!A:B,2,FALSE)</f>
        <v>636</v>
      </c>
      <c r="J12269">
        <f>VLOOKUP(rental[[#This Row],[film_id]],film!A:F,6,FALSE)</f>
        <v>5</v>
      </c>
      <c r="K12269" t="str" cm="1">
        <f t="array" ref="K12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69">
        <f>VLOOKUP(rental[[#This Row],[film_id]],film_category!A:B,2,FALSE)</f>
        <v>12</v>
      </c>
      <c r="M12269" t="str">
        <f>VLOOKUP(rental[[#This Row],[category_id]],'category'!A:B,2,FALSE)</f>
        <v>Music</v>
      </c>
    </row>
    <row r="12270" spans="1:13" x14ac:dyDescent="0.3">
      <c r="A12270">
        <v>13496</v>
      </c>
      <c r="B12270" s="3">
        <v>38584.071168981478</v>
      </c>
      <c r="C12270">
        <v>3040</v>
      </c>
      <c r="D12270">
        <v>454</v>
      </c>
      <c r="E12270" s="3">
        <v>38593.28297453704</v>
      </c>
      <c r="F12270">
        <v>2</v>
      </c>
      <c r="G12270" s="3">
        <v>38764.104780092595</v>
      </c>
      <c r="H12270">
        <f>IF(rental[[#This Row],[return_date]]&gt;0,(ROUND(rental[[#This Row],[return_date]]-rental[[#This Row],[rental_date]],0)),"")</f>
        <v>9</v>
      </c>
      <c r="I12270">
        <f>VLOOKUP(rental[[#This Row],[inventory_id]],inventory!A:B,2,FALSE)</f>
        <v>667</v>
      </c>
      <c r="J12270">
        <f>VLOOKUP(rental[[#This Row],[film_id]],film!A:F,6,FALSE)</f>
        <v>3</v>
      </c>
      <c r="K12270" t="str" cm="1">
        <f t="array" ref="K12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70">
        <f>VLOOKUP(rental[[#This Row],[film_id]],film_category!A:B,2,FALSE)</f>
        <v>15</v>
      </c>
      <c r="M12270" t="str">
        <f>VLOOKUP(rental[[#This Row],[category_id]],'category'!A:B,2,FALSE)</f>
        <v>Sports</v>
      </c>
    </row>
    <row r="12271" spans="1:13" x14ac:dyDescent="0.3">
      <c r="A12271">
        <v>13513</v>
      </c>
      <c r="B12271" s="3">
        <v>38584.102696759262</v>
      </c>
      <c r="C12271">
        <v>1653</v>
      </c>
      <c r="D12271">
        <v>454</v>
      </c>
      <c r="E12271" s="3">
        <v>38586.257557870369</v>
      </c>
      <c r="F12271">
        <v>1</v>
      </c>
      <c r="G12271" s="3">
        <v>38764.104780092595</v>
      </c>
      <c r="H12271">
        <f>IF(rental[[#This Row],[return_date]]&gt;0,(ROUND(rental[[#This Row],[return_date]]-rental[[#This Row],[rental_date]],0)),"")</f>
        <v>2</v>
      </c>
      <c r="I12271">
        <f>VLOOKUP(rental[[#This Row],[inventory_id]],inventory!A:B,2,FALSE)</f>
        <v>361</v>
      </c>
      <c r="J12271">
        <f>VLOOKUP(rental[[#This Row],[film_id]],film!A:F,6,FALSE)</f>
        <v>5</v>
      </c>
      <c r="K12271" t="str" cm="1">
        <f t="array" ref="K12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71">
        <f>VLOOKUP(rental[[#This Row],[film_id]],film_category!A:B,2,FALSE)</f>
        <v>15</v>
      </c>
      <c r="M12271" t="str">
        <f>VLOOKUP(rental[[#This Row],[category_id]],'category'!A:B,2,FALSE)</f>
        <v>Sports</v>
      </c>
    </row>
    <row r="12272" spans="1:13" x14ac:dyDescent="0.3">
      <c r="A12272">
        <v>13694</v>
      </c>
      <c r="B12272" s="3">
        <v>38584.384293981479</v>
      </c>
      <c r="C12272">
        <v>3654</v>
      </c>
      <c r="D12272">
        <v>454</v>
      </c>
      <c r="E12272" s="3">
        <v>38592.257210648146</v>
      </c>
      <c r="F12272">
        <v>1</v>
      </c>
      <c r="G12272" s="3">
        <v>38764.104780092595</v>
      </c>
      <c r="H12272">
        <f>IF(rental[[#This Row],[return_date]]&gt;0,(ROUND(rental[[#This Row],[return_date]]-rental[[#This Row],[rental_date]],0)),"")</f>
        <v>8</v>
      </c>
      <c r="I12272">
        <f>VLOOKUP(rental[[#This Row],[inventory_id]],inventory!A:B,2,FALSE)</f>
        <v>798</v>
      </c>
      <c r="J12272">
        <f>VLOOKUP(rental[[#This Row],[film_id]],film!A:F,6,FALSE)</f>
        <v>4</v>
      </c>
      <c r="K12272" t="str" cm="1">
        <f t="array" ref="K12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72">
        <f>VLOOKUP(rental[[#This Row],[film_id]],film_category!A:B,2,FALSE)</f>
        <v>14</v>
      </c>
      <c r="M12272" t="str">
        <f>VLOOKUP(rental[[#This Row],[category_id]],'category'!A:B,2,FALSE)</f>
        <v>Sci-Fi</v>
      </c>
    </row>
    <row r="12273" spans="1:13" x14ac:dyDescent="0.3">
      <c r="A12273">
        <v>13805</v>
      </c>
      <c r="B12273" s="3">
        <v>38584.536944444444</v>
      </c>
      <c r="C12273">
        <v>349</v>
      </c>
      <c r="D12273">
        <v>454</v>
      </c>
      <c r="E12273" s="3">
        <v>38591.639722222222</v>
      </c>
      <c r="F12273">
        <v>1</v>
      </c>
      <c r="G12273" s="3">
        <v>38764.104780092595</v>
      </c>
      <c r="H12273">
        <f>IF(rental[[#This Row],[return_date]]&gt;0,(ROUND(rental[[#This Row],[return_date]]-rental[[#This Row],[rental_date]],0)),"")</f>
        <v>7</v>
      </c>
      <c r="I12273">
        <f>VLOOKUP(rental[[#This Row],[inventory_id]],inventory!A:B,2,FALSE)</f>
        <v>77</v>
      </c>
      <c r="J12273">
        <f>VLOOKUP(rental[[#This Row],[film_id]],film!A:F,6,FALSE)</f>
        <v>5</v>
      </c>
      <c r="K12273" t="str" cm="1">
        <f t="array" ref="K12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73">
        <f>VLOOKUP(rental[[#This Row],[film_id]],film_category!A:B,2,FALSE)</f>
        <v>13</v>
      </c>
      <c r="M12273" t="str">
        <f>VLOOKUP(rental[[#This Row],[category_id]],'category'!A:B,2,FALSE)</f>
        <v>New</v>
      </c>
    </row>
    <row r="12274" spans="1:13" x14ac:dyDescent="0.3">
      <c r="A12274">
        <v>14799</v>
      </c>
      <c r="B12274" s="3">
        <v>38586.031215277777</v>
      </c>
      <c r="C12274">
        <v>1276</v>
      </c>
      <c r="D12274">
        <v>454</v>
      </c>
      <c r="E12274" s="3">
        <v>38588.839548611111</v>
      </c>
      <c r="F12274">
        <v>2</v>
      </c>
      <c r="G12274" s="3">
        <v>38764.104780092595</v>
      </c>
      <c r="H12274">
        <f>IF(rental[[#This Row],[return_date]]&gt;0,(ROUND(rental[[#This Row],[return_date]]-rental[[#This Row],[rental_date]],0)),"")</f>
        <v>3</v>
      </c>
      <c r="I12274">
        <f>VLOOKUP(rental[[#This Row],[inventory_id]],inventory!A:B,2,FALSE)</f>
        <v>282</v>
      </c>
      <c r="J12274">
        <f>VLOOKUP(rental[[#This Row],[film_id]],film!A:F,6,FALSE)</f>
        <v>5</v>
      </c>
      <c r="K12274" t="str" cm="1">
        <f t="array" ref="K12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74">
        <f>VLOOKUP(rental[[#This Row],[film_id]],film_category!A:B,2,FALSE)</f>
        <v>7</v>
      </c>
      <c r="M12274" t="str">
        <f>VLOOKUP(rental[[#This Row],[category_id]],'category'!A:B,2,FALSE)</f>
        <v>Drama</v>
      </c>
    </row>
    <row r="12275" spans="1:13" x14ac:dyDescent="0.3">
      <c r="A12275">
        <v>14843</v>
      </c>
      <c r="B12275" s="3">
        <v>38586.087094907409</v>
      </c>
      <c r="C12275">
        <v>3000</v>
      </c>
      <c r="D12275">
        <v>454</v>
      </c>
      <c r="E12275" s="3">
        <v>38592.92459490741</v>
      </c>
      <c r="F12275">
        <v>1</v>
      </c>
      <c r="G12275" s="3">
        <v>38764.104780092595</v>
      </c>
      <c r="H12275">
        <f>IF(rental[[#This Row],[return_date]]&gt;0,(ROUND(rental[[#This Row],[return_date]]-rental[[#This Row],[rental_date]],0)),"")</f>
        <v>7</v>
      </c>
      <c r="I12275">
        <f>VLOOKUP(rental[[#This Row],[inventory_id]],inventory!A:B,2,FALSE)</f>
        <v>658</v>
      </c>
      <c r="J12275">
        <f>VLOOKUP(rental[[#This Row],[film_id]],film!A:F,6,FALSE)</f>
        <v>7</v>
      </c>
      <c r="K12275" t="str" cm="1">
        <f t="array" ref="K12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75">
        <f>VLOOKUP(rental[[#This Row],[film_id]],film_category!A:B,2,FALSE)</f>
        <v>11</v>
      </c>
      <c r="M12275" t="str">
        <f>VLOOKUP(rental[[#This Row],[category_id]],'category'!A:B,2,FALSE)</f>
        <v>Horror</v>
      </c>
    </row>
    <row r="12276" spans="1:13" x14ac:dyDescent="0.3">
      <c r="A12276">
        <v>15012</v>
      </c>
      <c r="B12276" s="3">
        <v>38586.362870370373</v>
      </c>
      <c r="C12276">
        <v>1584</v>
      </c>
      <c r="D12276">
        <v>454</v>
      </c>
      <c r="E12276" s="3">
        <v>38592.211481481485</v>
      </c>
      <c r="F12276">
        <v>1</v>
      </c>
      <c r="G12276" s="3">
        <v>38764.104780092595</v>
      </c>
      <c r="H12276">
        <f>IF(rental[[#This Row],[return_date]]&gt;0,(ROUND(rental[[#This Row],[return_date]]-rental[[#This Row],[rental_date]],0)),"")</f>
        <v>6</v>
      </c>
      <c r="I12276">
        <f>VLOOKUP(rental[[#This Row],[inventory_id]],inventory!A:B,2,FALSE)</f>
        <v>347</v>
      </c>
      <c r="J12276">
        <f>VLOOKUP(rental[[#This Row],[film_id]],film!A:F,6,FALSE)</f>
        <v>7</v>
      </c>
      <c r="K12276" t="str" cm="1">
        <f t="array" ref="K12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76">
        <f>VLOOKUP(rental[[#This Row],[film_id]],film_category!A:B,2,FALSE)</f>
        <v>16</v>
      </c>
      <c r="M12276" t="str">
        <f>VLOOKUP(rental[[#This Row],[category_id]],'category'!A:B,2,FALSE)</f>
        <v>Travel</v>
      </c>
    </row>
    <row r="12277" spans="1:13" x14ac:dyDescent="0.3">
      <c r="A12277">
        <v>15301</v>
      </c>
      <c r="B12277" s="3">
        <v>38586.82240740741</v>
      </c>
      <c r="C12277">
        <v>619</v>
      </c>
      <c r="D12277">
        <v>454</v>
      </c>
      <c r="E12277" s="3">
        <v>38590.956435185188</v>
      </c>
      <c r="F12277">
        <v>2</v>
      </c>
      <c r="G12277" s="3">
        <v>38764.104780092595</v>
      </c>
      <c r="H12277">
        <f>IF(rental[[#This Row],[return_date]]&gt;0,(ROUND(rental[[#This Row],[return_date]]-rental[[#This Row],[rental_date]],0)),"")</f>
        <v>4</v>
      </c>
      <c r="I12277">
        <f>VLOOKUP(rental[[#This Row],[inventory_id]],inventory!A:B,2,FALSE)</f>
        <v>135</v>
      </c>
      <c r="J12277">
        <f>VLOOKUP(rental[[#This Row],[film_id]],film!A:F,6,FALSE)</f>
        <v>3</v>
      </c>
      <c r="K12277" t="str" cm="1">
        <f t="array" ref="K12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77">
        <f>VLOOKUP(rental[[#This Row],[film_id]],film_category!A:B,2,FALSE)</f>
        <v>15</v>
      </c>
      <c r="M12277" t="str">
        <f>VLOOKUP(rental[[#This Row],[category_id]],'category'!A:B,2,FALSE)</f>
        <v>Sports</v>
      </c>
    </row>
    <row r="12278" spans="1:13" x14ac:dyDescent="0.3">
      <c r="A12278">
        <v>15608</v>
      </c>
      <c r="B12278" s="3">
        <v>38587.288495370369</v>
      </c>
      <c r="C12278">
        <v>2921</v>
      </c>
      <c r="D12278">
        <v>454</v>
      </c>
      <c r="E12278" s="3">
        <v>38592.433634259258</v>
      </c>
      <c r="F12278">
        <v>1</v>
      </c>
      <c r="G12278" s="3">
        <v>38764.104780092595</v>
      </c>
      <c r="H12278">
        <f>IF(rental[[#This Row],[return_date]]&gt;0,(ROUND(rental[[#This Row],[return_date]]-rental[[#This Row],[rental_date]],0)),"")</f>
        <v>5</v>
      </c>
      <c r="I12278">
        <f>VLOOKUP(rental[[#This Row],[inventory_id]],inventory!A:B,2,FALSE)</f>
        <v>641</v>
      </c>
      <c r="J12278">
        <f>VLOOKUP(rental[[#This Row],[film_id]],film!A:F,6,FALSE)</f>
        <v>4</v>
      </c>
      <c r="K12278" t="str" cm="1">
        <f t="array" ref="K12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78">
        <f>VLOOKUP(rental[[#This Row],[film_id]],film_category!A:B,2,FALSE)</f>
        <v>9</v>
      </c>
      <c r="M12278" t="str">
        <f>VLOOKUP(rental[[#This Row],[category_id]],'category'!A:B,2,FALSE)</f>
        <v>Foreign</v>
      </c>
    </row>
    <row r="12279" spans="1:13" x14ac:dyDescent="0.3">
      <c r="A12279">
        <v>115</v>
      </c>
      <c r="B12279" s="3">
        <v>38497.800983796296</v>
      </c>
      <c r="C12279">
        <v>749</v>
      </c>
      <c r="D12279">
        <v>455</v>
      </c>
      <c r="E12279" s="3">
        <v>38501.84542824074</v>
      </c>
      <c r="F12279">
        <v>1</v>
      </c>
      <c r="G12279" s="3">
        <v>38764.104780092595</v>
      </c>
      <c r="H12279">
        <f>IF(rental[[#This Row],[return_date]]&gt;0,(ROUND(rental[[#This Row],[return_date]]-rental[[#This Row],[rental_date]],0)),"")</f>
        <v>4</v>
      </c>
      <c r="I12279">
        <f>VLOOKUP(rental[[#This Row],[inventory_id]],inventory!A:B,2,FALSE)</f>
        <v>164</v>
      </c>
      <c r="J12279">
        <f>VLOOKUP(rental[[#This Row],[film_id]],film!A:F,6,FALSE)</f>
        <v>4</v>
      </c>
      <c r="K12279" t="str" cm="1">
        <f t="array" ref="K12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79">
        <f>VLOOKUP(rental[[#This Row],[film_id]],film_category!A:B,2,FALSE)</f>
        <v>6</v>
      </c>
      <c r="M12279" t="str">
        <f>VLOOKUP(rental[[#This Row],[category_id]],'category'!A:B,2,FALSE)</f>
        <v>Documentary</v>
      </c>
    </row>
    <row r="12280" spans="1:13" x14ac:dyDescent="0.3">
      <c r="A12280">
        <v>343</v>
      </c>
      <c r="B12280" s="3">
        <v>38499.176168981481</v>
      </c>
      <c r="C12280">
        <v>3301</v>
      </c>
      <c r="D12280">
        <v>455</v>
      </c>
      <c r="E12280" s="3">
        <v>38500.357418981483</v>
      </c>
      <c r="F12280">
        <v>1</v>
      </c>
      <c r="G12280" s="3">
        <v>38764.104780092595</v>
      </c>
      <c r="H12280">
        <f>IF(rental[[#This Row],[return_date]]&gt;0,(ROUND(rental[[#This Row],[return_date]]-rental[[#This Row],[rental_date]],0)),"")</f>
        <v>1</v>
      </c>
      <c r="I12280">
        <f>VLOOKUP(rental[[#This Row],[inventory_id]],inventory!A:B,2,FALSE)</f>
        <v>727</v>
      </c>
      <c r="J12280">
        <f>VLOOKUP(rental[[#This Row],[film_id]],film!A:F,6,FALSE)</f>
        <v>6</v>
      </c>
      <c r="K12280" t="str" cm="1">
        <f t="array" ref="K12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80">
        <f>VLOOKUP(rental[[#This Row],[film_id]],film_category!A:B,2,FALSE)</f>
        <v>8</v>
      </c>
      <c r="M12280" t="str">
        <f>VLOOKUP(rental[[#This Row],[category_id]],'category'!A:B,2,FALSE)</f>
        <v>Family</v>
      </c>
    </row>
    <row r="12281" spans="1:13" x14ac:dyDescent="0.3">
      <c r="A12281">
        <v>1382</v>
      </c>
      <c r="B12281" s="3">
        <v>38518.637592592589</v>
      </c>
      <c r="C12281">
        <v>3133</v>
      </c>
      <c r="D12281">
        <v>455</v>
      </c>
      <c r="E12281" s="3">
        <v>38525.390370370369</v>
      </c>
      <c r="F12281">
        <v>2</v>
      </c>
      <c r="G12281" s="3">
        <v>38764.104780092595</v>
      </c>
      <c r="H12281">
        <f>IF(rental[[#This Row],[return_date]]&gt;0,(ROUND(rental[[#This Row],[return_date]]-rental[[#This Row],[rental_date]],0)),"")</f>
        <v>7</v>
      </c>
      <c r="I12281">
        <f>VLOOKUP(rental[[#This Row],[inventory_id]],inventory!A:B,2,FALSE)</f>
        <v>688</v>
      </c>
      <c r="J12281">
        <f>VLOOKUP(rental[[#This Row],[film_id]],film!A:F,6,FALSE)</f>
        <v>6</v>
      </c>
      <c r="K12281" t="str" cm="1">
        <f t="array" ref="K12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81">
        <f>VLOOKUP(rental[[#This Row],[film_id]],film_category!A:B,2,FALSE)</f>
        <v>3</v>
      </c>
      <c r="M12281" t="str">
        <f>VLOOKUP(rental[[#This Row],[category_id]],'category'!A:B,2,FALSE)</f>
        <v>Children</v>
      </c>
    </row>
    <row r="12282" spans="1:13" x14ac:dyDescent="0.3">
      <c r="A12282">
        <v>1802</v>
      </c>
      <c r="B12282" s="3">
        <v>38519.849652777775</v>
      </c>
      <c r="C12282">
        <v>4174</v>
      </c>
      <c r="D12282">
        <v>455</v>
      </c>
      <c r="E12282" s="3">
        <v>38524.835069444445</v>
      </c>
      <c r="F12282">
        <v>1</v>
      </c>
      <c r="G12282" s="3">
        <v>38764.104780092595</v>
      </c>
      <c r="H12282">
        <f>IF(rental[[#This Row],[return_date]]&gt;0,(ROUND(rental[[#This Row],[return_date]]-rental[[#This Row],[rental_date]],0)),"")</f>
        <v>5</v>
      </c>
      <c r="I12282">
        <f>VLOOKUP(rental[[#This Row],[inventory_id]],inventory!A:B,2,FALSE)</f>
        <v>907</v>
      </c>
      <c r="J12282">
        <f>VLOOKUP(rental[[#This Row],[film_id]],film!A:F,6,FALSE)</f>
        <v>4</v>
      </c>
      <c r="K12282" t="str" cm="1">
        <f t="array" ref="K12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82">
        <f>VLOOKUP(rental[[#This Row],[film_id]],film_category!A:B,2,FALSE)</f>
        <v>7</v>
      </c>
      <c r="M12282" t="str">
        <f>VLOOKUP(rental[[#This Row],[category_id]],'category'!A:B,2,FALSE)</f>
        <v>Drama</v>
      </c>
    </row>
    <row r="12283" spans="1:13" x14ac:dyDescent="0.3">
      <c r="A12283">
        <v>1906</v>
      </c>
      <c r="B12283" s="3">
        <v>38520.203877314816</v>
      </c>
      <c r="C12283">
        <v>1049</v>
      </c>
      <c r="D12283">
        <v>455</v>
      </c>
      <c r="E12283" s="3">
        <v>38524.053182870368</v>
      </c>
      <c r="F12283">
        <v>2</v>
      </c>
      <c r="G12283" s="3">
        <v>38764.104780092595</v>
      </c>
      <c r="H12283">
        <f>IF(rental[[#This Row],[return_date]]&gt;0,(ROUND(rental[[#This Row],[return_date]]-rental[[#This Row],[rental_date]],0)),"")</f>
        <v>4</v>
      </c>
      <c r="I12283">
        <f>VLOOKUP(rental[[#This Row],[inventory_id]],inventory!A:B,2,FALSE)</f>
        <v>234</v>
      </c>
      <c r="J12283">
        <f>VLOOKUP(rental[[#This Row],[film_id]],film!A:F,6,FALSE)</f>
        <v>6</v>
      </c>
      <c r="K12283" t="str" cm="1">
        <f t="array" ref="K12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83">
        <f>VLOOKUP(rental[[#This Row],[film_id]],film_category!A:B,2,FALSE)</f>
        <v>14</v>
      </c>
      <c r="M12283" t="str">
        <f>VLOOKUP(rental[[#This Row],[category_id]],'category'!A:B,2,FALSE)</f>
        <v>Sci-Fi</v>
      </c>
    </row>
    <row r="12284" spans="1:13" x14ac:dyDescent="0.3">
      <c r="A12284">
        <v>2356</v>
      </c>
      <c r="B12284" s="3">
        <v>38521.541238425925</v>
      </c>
      <c r="C12284">
        <v>2207</v>
      </c>
      <c r="D12284">
        <v>455</v>
      </c>
      <c r="E12284" s="3">
        <v>38524.425266203703</v>
      </c>
      <c r="F12284">
        <v>2</v>
      </c>
      <c r="G12284" s="3">
        <v>38764.104780092595</v>
      </c>
      <c r="H12284">
        <f>IF(rental[[#This Row],[return_date]]&gt;0,(ROUND(rental[[#This Row],[return_date]]-rental[[#This Row],[rental_date]],0)),"")</f>
        <v>3</v>
      </c>
      <c r="I12284">
        <f>VLOOKUP(rental[[#This Row],[inventory_id]],inventory!A:B,2,FALSE)</f>
        <v>477</v>
      </c>
      <c r="J12284">
        <f>VLOOKUP(rental[[#This Row],[film_id]],film!A:F,6,FALSE)</f>
        <v>5</v>
      </c>
      <c r="K12284" t="str" cm="1">
        <f t="array" ref="K12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84">
        <f>VLOOKUP(rental[[#This Row],[film_id]],film_category!A:B,2,FALSE)</f>
        <v>12</v>
      </c>
      <c r="M12284" t="str">
        <f>VLOOKUP(rental[[#This Row],[category_id]],'category'!A:B,2,FALSE)</f>
        <v>Music</v>
      </c>
    </row>
    <row r="12285" spans="1:13" x14ac:dyDescent="0.3">
      <c r="A12285">
        <v>4195</v>
      </c>
      <c r="B12285" s="3">
        <v>38540.458356481482</v>
      </c>
      <c r="C12285">
        <v>450</v>
      </c>
      <c r="D12285">
        <v>455</v>
      </c>
      <c r="E12285" s="3">
        <v>38547.704189814816</v>
      </c>
      <c r="F12285">
        <v>1</v>
      </c>
      <c r="G12285" s="3">
        <v>38764.104780092595</v>
      </c>
      <c r="H12285">
        <f>IF(rental[[#This Row],[return_date]]&gt;0,(ROUND(rental[[#This Row],[return_date]]-rental[[#This Row],[rental_date]],0)),"")</f>
        <v>7</v>
      </c>
      <c r="I12285">
        <f>VLOOKUP(rental[[#This Row],[inventory_id]],inventory!A:B,2,FALSE)</f>
        <v>99</v>
      </c>
      <c r="J12285">
        <f>VLOOKUP(rental[[#This Row],[film_id]],film!A:F,6,FALSE)</f>
        <v>7</v>
      </c>
      <c r="K12285" t="str" cm="1">
        <f t="array" ref="K12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85">
        <f>VLOOKUP(rental[[#This Row],[film_id]],film_category!A:B,2,FALSE)</f>
        <v>5</v>
      </c>
      <c r="M12285" t="str">
        <f>VLOOKUP(rental[[#This Row],[category_id]],'category'!A:B,2,FALSE)</f>
        <v>Comedy</v>
      </c>
    </row>
    <row r="12286" spans="1:13" x14ac:dyDescent="0.3">
      <c r="A12286">
        <v>4861</v>
      </c>
      <c r="B12286" s="3">
        <v>38541.789930555555</v>
      </c>
      <c r="C12286">
        <v>2984</v>
      </c>
      <c r="D12286">
        <v>455</v>
      </c>
      <c r="E12286" s="3">
        <v>38549.633680555555</v>
      </c>
      <c r="F12286">
        <v>2</v>
      </c>
      <c r="G12286" s="3">
        <v>38764.104780092595</v>
      </c>
      <c r="H12286">
        <f>IF(rental[[#This Row],[return_date]]&gt;0,(ROUND(rental[[#This Row],[return_date]]-rental[[#This Row],[rental_date]],0)),"")</f>
        <v>8</v>
      </c>
      <c r="I12286">
        <f>VLOOKUP(rental[[#This Row],[inventory_id]],inventory!A:B,2,FALSE)</f>
        <v>654</v>
      </c>
      <c r="J12286">
        <f>VLOOKUP(rental[[#This Row],[film_id]],film!A:F,6,FALSE)</f>
        <v>4</v>
      </c>
      <c r="K12286" t="str" cm="1">
        <f t="array" ref="K12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86">
        <f>VLOOKUP(rental[[#This Row],[film_id]],film_category!A:B,2,FALSE)</f>
        <v>10</v>
      </c>
      <c r="M12286" t="str">
        <f>VLOOKUP(rental[[#This Row],[category_id]],'category'!A:B,2,FALSE)</f>
        <v>Games</v>
      </c>
    </row>
    <row r="12287" spans="1:13" x14ac:dyDescent="0.3">
      <c r="A12287">
        <v>4964</v>
      </c>
      <c r="B12287" s="3">
        <v>38541.990717592591</v>
      </c>
      <c r="C12287">
        <v>1033</v>
      </c>
      <c r="D12287">
        <v>455</v>
      </c>
      <c r="E12287" s="3">
        <v>38542.930300925924</v>
      </c>
      <c r="F12287">
        <v>2</v>
      </c>
      <c r="G12287" s="3">
        <v>38764.104780092595</v>
      </c>
      <c r="H12287">
        <f>IF(rental[[#This Row],[return_date]]&gt;0,(ROUND(rental[[#This Row],[return_date]]-rental[[#This Row],[rental_date]],0)),"")</f>
        <v>1</v>
      </c>
      <c r="I12287">
        <f>VLOOKUP(rental[[#This Row],[inventory_id]],inventory!A:B,2,FALSE)</f>
        <v>231</v>
      </c>
      <c r="J12287">
        <f>VLOOKUP(rental[[#This Row],[film_id]],film!A:F,6,FALSE)</f>
        <v>7</v>
      </c>
      <c r="K12287" t="str" cm="1">
        <f t="array" ref="K12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87">
        <f>VLOOKUP(rental[[#This Row],[film_id]],film_category!A:B,2,FALSE)</f>
        <v>8</v>
      </c>
      <c r="M12287" t="str">
        <f>VLOOKUP(rental[[#This Row],[category_id]],'category'!A:B,2,FALSE)</f>
        <v>Family</v>
      </c>
    </row>
    <row r="12288" spans="1:13" x14ac:dyDescent="0.3">
      <c r="A12288">
        <v>5504</v>
      </c>
      <c r="B12288" s="3">
        <v>38543.025439814817</v>
      </c>
      <c r="C12288">
        <v>3053</v>
      </c>
      <c r="D12288">
        <v>455</v>
      </c>
      <c r="E12288" s="3">
        <v>38549.817106481481</v>
      </c>
      <c r="F12288">
        <v>1</v>
      </c>
      <c r="G12288" s="3">
        <v>38764.104780092595</v>
      </c>
      <c r="H12288">
        <f>IF(rental[[#This Row],[return_date]]&gt;0,(ROUND(rental[[#This Row],[return_date]]-rental[[#This Row],[rental_date]],0)),"")</f>
        <v>7</v>
      </c>
      <c r="I12288">
        <f>VLOOKUP(rental[[#This Row],[inventory_id]],inventory!A:B,2,FALSE)</f>
        <v>670</v>
      </c>
      <c r="J12288">
        <f>VLOOKUP(rental[[#This Row],[film_id]],film!A:F,6,FALSE)</f>
        <v>4</v>
      </c>
      <c r="K12288" t="str" cm="1">
        <f t="array" ref="K12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88">
        <f>VLOOKUP(rental[[#This Row],[film_id]],film_category!A:B,2,FALSE)</f>
        <v>6</v>
      </c>
      <c r="M12288" t="str">
        <f>VLOOKUP(rental[[#This Row],[category_id]],'category'!A:B,2,FALSE)</f>
        <v>Documentary</v>
      </c>
    </row>
    <row r="12289" spans="1:13" x14ac:dyDescent="0.3">
      <c r="A12289">
        <v>6729</v>
      </c>
      <c r="B12289" s="3">
        <v>38545.58221064815</v>
      </c>
      <c r="C12289">
        <v>2495</v>
      </c>
      <c r="D12289">
        <v>455</v>
      </c>
      <c r="E12289" s="3">
        <v>38552.398877314816</v>
      </c>
      <c r="F12289">
        <v>2</v>
      </c>
      <c r="G12289" s="3">
        <v>38764.104780092595</v>
      </c>
      <c r="H12289">
        <f>IF(rental[[#This Row],[return_date]]&gt;0,(ROUND(rental[[#This Row],[return_date]]-rental[[#This Row],[rental_date]],0)),"")</f>
        <v>7</v>
      </c>
      <c r="I12289">
        <f>VLOOKUP(rental[[#This Row],[inventory_id]],inventory!A:B,2,FALSE)</f>
        <v>547</v>
      </c>
      <c r="J12289">
        <f>VLOOKUP(rental[[#This Row],[film_id]],film!A:F,6,FALSE)</f>
        <v>3</v>
      </c>
      <c r="K12289" t="str" cm="1">
        <f t="array" ref="K12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89">
        <f>VLOOKUP(rental[[#This Row],[film_id]],film_category!A:B,2,FALSE)</f>
        <v>3</v>
      </c>
      <c r="M12289" t="str">
        <f>VLOOKUP(rental[[#This Row],[category_id]],'category'!A:B,2,FALSE)</f>
        <v>Children</v>
      </c>
    </row>
    <row r="12290" spans="1:13" x14ac:dyDescent="0.3">
      <c r="A12290">
        <v>7388</v>
      </c>
      <c r="B12290" s="3">
        <v>38560.662719907406</v>
      </c>
      <c r="C12290">
        <v>4559</v>
      </c>
      <c r="D12290">
        <v>455</v>
      </c>
      <c r="E12290" s="3">
        <v>38565.70994212963</v>
      </c>
      <c r="F12290">
        <v>2</v>
      </c>
      <c r="G12290" s="3">
        <v>38764.104780092595</v>
      </c>
      <c r="H12290">
        <f>IF(rental[[#This Row],[return_date]]&gt;0,(ROUND(rental[[#This Row],[return_date]]-rental[[#This Row],[rental_date]],0)),"")</f>
        <v>5</v>
      </c>
      <c r="I12290">
        <f>VLOOKUP(rental[[#This Row],[inventory_id]],inventory!A:B,2,FALSE)</f>
        <v>995</v>
      </c>
      <c r="J12290">
        <f>VLOOKUP(rental[[#This Row],[film_id]],film!A:F,6,FALSE)</f>
        <v>5</v>
      </c>
      <c r="K12290" t="str" cm="1">
        <f t="array" ref="K12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90">
        <f>VLOOKUP(rental[[#This Row],[film_id]],film_category!A:B,2,FALSE)</f>
        <v>11</v>
      </c>
      <c r="M12290" t="str">
        <f>VLOOKUP(rental[[#This Row],[category_id]],'category'!A:B,2,FALSE)</f>
        <v>Horror</v>
      </c>
    </row>
    <row r="12291" spans="1:13" x14ac:dyDescent="0.3">
      <c r="A12291">
        <v>7498</v>
      </c>
      <c r="B12291" s="3">
        <v>38560.839942129627</v>
      </c>
      <c r="C12291">
        <v>1144</v>
      </c>
      <c r="D12291">
        <v>455</v>
      </c>
      <c r="E12291" s="3">
        <v>38562.985081018516</v>
      </c>
      <c r="F12291">
        <v>1</v>
      </c>
      <c r="G12291" s="3">
        <v>38764.104780092595</v>
      </c>
      <c r="H12291">
        <f>IF(rental[[#This Row],[return_date]]&gt;0,(ROUND(rental[[#This Row],[return_date]]-rental[[#This Row],[rental_date]],0)),"")</f>
        <v>2</v>
      </c>
      <c r="I12291">
        <f>VLOOKUP(rental[[#This Row],[inventory_id]],inventory!A:B,2,FALSE)</f>
        <v>253</v>
      </c>
      <c r="J12291">
        <f>VLOOKUP(rental[[#This Row],[film_id]],film!A:F,6,FALSE)</f>
        <v>5</v>
      </c>
      <c r="K12291" t="str" cm="1">
        <f t="array" ref="K12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91">
        <f>VLOOKUP(rental[[#This Row],[film_id]],film_category!A:B,2,FALSE)</f>
        <v>1</v>
      </c>
      <c r="M12291" t="str">
        <f>VLOOKUP(rental[[#This Row],[category_id]],'category'!A:B,2,FALSE)</f>
        <v>Action</v>
      </c>
    </row>
    <row r="12292" spans="1:13" x14ac:dyDescent="0.3">
      <c r="A12292">
        <v>7905</v>
      </c>
      <c r="B12292" s="3">
        <v>38561.477048611108</v>
      </c>
      <c r="C12292">
        <v>4287</v>
      </c>
      <c r="D12292">
        <v>455</v>
      </c>
      <c r="E12292" s="3">
        <v>38566.260381944441</v>
      </c>
      <c r="F12292">
        <v>1</v>
      </c>
      <c r="G12292" s="3">
        <v>38764.104780092595</v>
      </c>
      <c r="H12292">
        <f>IF(rental[[#This Row],[return_date]]&gt;0,(ROUND(rental[[#This Row],[return_date]]-rental[[#This Row],[rental_date]],0)),"")</f>
        <v>5</v>
      </c>
      <c r="I12292">
        <f>VLOOKUP(rental[[#This Row],[inventory_id]],inventory!A:B,2,FALSE)</f>
        <v>933</v>
      </c>
      <c r="J12292">
        <f>VLOOKUP(rental[[#This Row],[film_id]],film!A:F,6,FALSE)</f>
        <v>4</v>
      </c>
      <c r="K12292" t="str" cm="1">
        <f t="array" ref="K12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92">
        <f>VLOOKUP(rental[[#This Row],[film_id]],film_category!A:B,2,FALSE)</f>
        <v>13</v>
      </c>
      <c r="M12292" t="str">
        <f>VLOOKUP(rental[[#This Row],[category_id]],'category'!A:B,2,FALSE)</f>
        <v>New</v>
      </c>
    </row>
    <row r="12293" spans="1:13" x14ac:dyDescent="0.3">
      <c r="A12293">
        <v>8291</v>
      </c>
      <c r="B12293" s="3">
        <v>38562.103067129632</v>
      </c>
      <c r="C12293">
        <v>2817</v>
      </c>
      <c r="D12293">
        <v>455</v>
      </c>
      <c r="E12293" s="3">
        <v>38567.873206018521</v>
      </c>
      <c r="F12293">
        <v>2</v>
      </c>
      <c r="G12293" s="3">
        <v>38764.104780092595</v>
      </c>
      <c r="H12293">
        <f>IF(rental[[#This Row],[return_date]]&gt;0,(ROUND(rental[[#This Row],[return_date]]-rental[[#This Row],[rental_date]],0)),"")</f>
        <v>6</v>
      </c>
      <c r="I12293">
        <f>VLOOKUP(rental[[#This Row],[inventory_id]],inventory!A:B,2,FALSE)</f>
        <v>619</v>
      </c>
      <c r="J12293">
        <f>VLOOKUP(rental[[#This Row],[film_id]],film!A:F,6,FALSE)</f>
        <v>3</v>
      </c>
      <c r="K12293" t="str" cm="1">
        <f t="array" ref="K12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93">
        <f>VLOOKUP(rental[[#This Row],[film_id]],film_category!A:B,2,FALSE)</f>
        <v>15</v>
      </c>
      <c r="M12293" t="str">
        <f>VLOOKUP(rental[[#This Row],[category_id]],'category'!A:B,2,FALSE)</f>
        <v>Sports</v>
      </c>
    </row>
    <row r="12294" spans="1:13" x14ac:dyDescent="0.3">
      <c r="A12294">
        <v>10436</v>
      </c>
      <c r="B12294" s="3">
        <v>38565.368738425925</v>
      </c>
      <c r="C12294">
        <v>4026</v>
      </c>
      <c r="D12294">
        <v>455</v>
      </c>
      <c r="E12294" s="3">
        <v>38568.224988425929</v>
      </c>
      <c r="F12294">
        <v>1</v>
      </c>
      <c r="G12294" s="3">
        <v>38764.104780092595</v>
      </c>
      <c r="H12294">
        <f>IF(rental[[#This Row],[return_date]]&gt;0,(ROUND(rental[[#This Row],[return_date]]-rental[[#This Row],[rental_date]],0)),"")</f>
        <v>3</v>
      </c>
      <c r="I12294">
        <f>VLOOKUP(rental[[#This Row],[inventory_id]],inventory!A:B,2,FALSE)</f>
        <v>877</v>
      </c>
      <c r="J12294">
        <f>VLOOKUP(rental[[#This Row],[film_id]],film!A:F,6,FALSE)</f>
        <v>4</v>
      </c>
      <c r="K12294" t="str" cm="1">
        <f t="array" ref="K12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94">
        <f>VLOOKUP(rental[[#This Row],[film_id]],film_category!A:B,2,FALSE)</f>
        <v>12</v>
      </c>
      <c r="M12294" t="str">
        <f>VLOOKUP(rental[[#This Row],[category_id]],'category'!A:B,2,FALSE)</f>
        <v>Music</v>
      </c>
    </row>
    <row r="12295" spans="1:13" x14ac:dyDescent="0.3">
      <c r="A12295">
        <v>11605</v>
      </c>
      <c r="B12295" s="3">
        <v>38581.146493055552</v>
      </c>
      <c r="C12295">
        <v>1292</v>
      </c>
      <c r="D12295">
        <v>455</v>
      </c>
      <c r="E12295" s="3">
        <v>38588.293715277781</v>
      </c>
      <c r="F12295">
        <v>2</v>
      </c>
      <c r="G12295" s="3">
        <v>38764.104780092595</v>
      </c>
      <c r="H12295">
        <f>IF(rental[[#This Row],[return_date]]&gt;0,(ROUND(rental[[#This Row],[return_date]]-rental[[#This Row],[rental_date]],0)),"")</f>
        <v>7</v>
      </c>
      <c r="I12295">
        <f>VLOOKUP(rental[[#This Row],[inventory_id]],inventory!A:B,2,FALSE)</f>
        <v>285</v>
      </c>
      <c r="J12295">
        <f>VLOOKUP(rental[[#This Row],[film_id]],film!A:F,6,FALSE)</f>
        <v>3</v>
      </c>
      <c r="K12295" t="str" cm="1">
        <f t="array" ref="K12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95">
        <f>VLOOKUP(rental[[#This Row],[film_id]],film_category!A:B,2,FALSE)</f>
        <v>14</v>
      </c>
      <c r="M12295" t="str">
        <f>VLOOKUP(rental[[#This Row],[category_id]],'category'!A:B,2,FALSE)</f>
        <v>Sci-Fi</v>
      </c>
    </row>
    <row r="12296" spans="1:13" x14ac:dyDescent="0.3">
      <c r="A12296">
        <v>12163</v>
      </c>
      <c r="B12296" s="3">
        <v>38582.031956018516</v>
      </c>
      <c r="C12296">
        <v>1349</v>
      </c>
      <c r="D12296">
        <v>455</v>
      </c>
      <c r="E12296" s="3">
        <v>38586.261122685188</v>
      </c>
      <c r="F12296">
        <v>1</v>
      </c>
      <c r="G12296" s="3">
        <v>38764.104780092595</v>
      </c>
      <c r="H12296">
        <f>IF(rental[[#This Row],[return_date]]&gt;0,(ROUND(rental[[#This Row],[return_date]]-rental[[#This Row],[rental_date]],0)),"")</f>
        <v>4</v>
      </c>
      <c r="I12296">
        <f>VLOOKUP(rental[[#This Row],[inventory_id]],inventory!A:B,2,FALSE)</f>
        <v>298</v>
      </c>
      <c r="J12296">
        <f>VLOOKUP(rental[[#This Row],[film_id]],film!A:F,6,FALSE)</f>
        <v>4</v>
      </c>
      <c r="K12296" t="str" cm="1">
        <f t="array" ref="K12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96">
        <f>VLOOKUP(rental[[#This Row],[film_id]],film_category!A:B,2,FALSE)</f>
        <v>14</v>
      </c>
      <c r="M12296" t="str">
        <f>VLOOKUP(rental[[#This Row],[category_id]],'category'!A:B,2,FALSE)</f>
        <v>Sci-Fi</v>
      </c>
    </row>
    <row r="12297" spans="1:13" x14ac:dyDescent="0.3">
      <c r="A12297">
        <v>12314</v>
      </c>
      <c r="B12297" s="3">
        <v>38582.256967592592</v>
      </c>
      <c r="C12297">
        <v>2204</v>
      </c>
      <c r="D12297">
        <v>455</v>
      </c>
      <c r="E12297" s="3">
        <v>38589.116689814815</v>
      </c>
      <c r="F12297">
        <v>1</v>
      </c>
      <c r="G12297" s="3">
        <v>38764.104780092595</v>
      </c>
      <c r="H12297">
        <f>IF(rental[[#This Row],[return_date]]&gt;0,(ROUND(rental[[#This Row],[return_date]]-rental[[#This Row],[rental_date]],0)),"")</f>
        <v>7</v>
      </c>
      <c r="I12297">
        <f>VLOOKUP(rental[[#This Row],[inventory_id]],inventory!A:B,2,FALSE)</f>
        <v>476</v>
      </c>
      <c r="J12297">
        <f>VLOOKUP(rental[[#This Row],[film_id]],film!A:F,6,FALSE)</f>
        <v>5</v>
      </c>
      <c r="K12297" t="str" cm="1">
        <f t="array" ref="K12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97">
        <f>VLOOKUP(rental[[#This Row],[film_id]],film_category!A:B,2,FALSE)</f>
        <v>8</v>
      </c>
      <c r="M12297" t="str">
        <f>VLOOKUP(rental[[#This Row],[category_id]],'category'!A:B,2,FALSE)</f>
        <v>Family</v>
      </c>
    </row>
    <row r="12298" spans="1:13" x14ac:dyDescent="0.3">
      <c r="A12298">
        <v>13083</v>
      </c>
      <c r="B12298" s="3">
        <v>38583.435243055559</v>
      </c>
      <c r="C12298">
        <v>3469</v>
      </c>
      <c r="D12298">
        <v>455</v>
      </c>
      <c r="E12298" s="3">
        <v>38587.230381944442</v>
      </c>
      <c r="F12298">
        <v>2</v>
      </c>
      <c r="G12298" s="3">
        <v>38764.104780092595</v>
      </c>
      <c r="H12298">
        <f>IF(rental[[#This Row],[return_date]]&gt;0,(ROUND(rental[[#This Row],[return_date]]-rental[[#This Row],[rental_date]],0)),"")</f>
        <v>4</v>
      </c>
      <c r="I12298">
        <f>VLOOKUP(rental[[#This Row],[inventory_id]],inventory!A:B,2,FALSE)</f>
        <v>760</v>
      </c>
      <c r="J12298">
        <f>VLOOKUP(rental[[#This Row],[film_id]],film!A:F,6,FALSE)</f>
        <v>5</v>
      </c>
      <c r="K12298" t="str" cm="1">
        <f t="array" ref="K12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98">
        <f>VLOOKUP(rental[[#This Row],[film_id]],film_category!A:B,2,FALSE)</f>
        <v>13</v>
      </c>
      <c r="M12298" t="str">
        <f>VLOOKUP(rental[[#This Row],[category_id]],'category'!A:B,2,FALSE)</f>
        <v>New</v>
      </c>
    </row>
    <row r="12299" spans="1:13" x14ac:dyDescent="0.3">
      <c r="A12299">
        <v>13813</v>
      </c>
      <c r="B12299" s="3">
        <v>38584.544050925928</v>
      </c>
      <c r="C12299">
        <v>601</v>
      </c>
      <c r="D12299">
        <v>455</v>
      </c>
      <c r="E12299" s="3">
        <v>38589.362800925926</v>
      </c>
      <c r="F12299">
        <v>1</v>
      </c>
      <c r="G12299" s="3">
        <v>38764.104780092595</v>
      </c>
      <c r="H12299">
        <f>IF(rental[[#This Row],[return_date]]&gt;0,(ROUND(rental[[#This Row],[return_date]]-rental[[#This Row],[rental_date]],0)),"")</f>
        <v>5</v>
      </c>
      <c r="I12299">
        <f>VLOOKUP(rental[[#This Row],[inventory_id]],inventory!A:B,2,FALSE)</f>
        <v>131</v>
      </c>
      <c r="J12299">
        <f>VLOOKUP(rental[[#This Row],[film_id]],film!A:F,6,FALSE)</f>
        <v>5</v>
      </c>
      <c r="K12299" t="str" cm="1">
        <f t="array" ref="K12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99">
        <f>VLOOKUP(rental[[#This Row],[film_id]],film_category!A:B,2,FALSE)</f>
        <v>4</v>
      </c>
      <c r="M12299" t="str">
        <f>VLOOKUP(rental[[#This Row],[category_id]],'category'!A:B,2,FALSE)</f>
        <v>Classics</v>
      </c>
    </row>
    <row r="12300" spans="1:13" x14ac:dyDescent="0.3">
      <c r="A12300">
        <v>14294</v>
      </c>
      <c r="B12300" s="3">
        <v>38585.2968287037</v>
      </c>
      <c r="C12300">
        <v>354</v>
      </c>
      <c r="D12300">
        <v>455</v>
      </c>
      <c r="E12300" s="3">
        <v>38586.09752314815</v>
      </c>
      <c r="F12300">
        <v>2</v>
      </c>
      <c r="G12300" s="3">
        <v>38764.104780092595</v>
      </c>
      <c r="H12300">
        <f>IF(rental[[#This Row],[return_date]]&gt;0,(ROUND(rental[[#This Row],[return_date]]-rental[[#This Row],[rental_date]],0)),"")</f>
        <v>1</v>
      </c>
      <c r="I12300">
        <f>VLOOKUP(rental[[#This Row],[inventory_id]],inventory!A:B,2,FALSE)</f>
        <v>78</v>
      </c>
      <c r="J12300">
        <f>VLOOKUP(rental[[#This Row],[film_id]],film!A:F,6,FALSE)</f>
        <v>7</v>
      </c>
      <c r="K12300" t="str" cm="1">
        <f t="array" ref="K12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00">
        <f>VLOOKUP(rental[[#This Row],[film_id]],film_category!A:B,2,FALSE)</f>
        <v>2</v>
      </c>
      <c r="M12300" t="str">
        <f>VLOOKUP(rental[[#This Row],[category_id]],'category'!A:B,2,FALSE)</f>
        <v>Animation</v>
      </c>
    </row>
    <row r="12301" spans="1:13" x14ac:dyDescent="0.3">
      <c r="A12301">
        <v>14583</v>
      </c>
      <c r="B12301" s="3">
        <v>38585.716516203705</v>
      </c>
      <c r="C12301">
        <v>1203</v>
      </c>
      <c r="D12301">
        <v>455</v>
      </c>
      <c r="E12301" s="3">
        <v>38588.67832175926</v>
      </c>
      <c r="F12301">
        <v>2</v>
      </c>
      <c r="G12301" s="3">
        <v>38764.104780092595</v>
      </c>
      <c r="H12301">
        <f>IF(rental[[#This Row],[return_date]]&gt;0,(ROUND(rental[[#This Row],[return_date]]-rental[[#This Row],[rental_date]],0)),"")</f>
        <v>3</v>
      </c>
      <c r="I12301">
        <f>VLOOKUP(rental[[#This Row],[inventory_id]],inventory!A:B,2,FALSE)</f>
        <v>267</v>
      </c>
      <c r="J12301">
        <f>VLOOKUP(rental[[#This Row],[film_id]],film!A:F,6,FALSE)</f>
        <v>4</v>
      </c>
      <c r="K12301" t="str" cm="1">
        <f t="array" ref="K12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01">
        <f>VLOOKUP(rental[[#This Row],[film_id]],film_category!A:B,2,FALSE)</f>
        <v>13</v>
      </c>
      <c r="M12301" t="str">
        <f>VLOOKUP(rental[[#This Row],[category_id]],'category'!A:B,2,FALSE)</f>
        <v>New</v>
      </c>
    </row>
    <row r="12302" spans="1:13" x14ac:dyDescent="0.3">
      <c r="A12302">
        <v>15494</v>
      </c>
      <c r="B12302" s="3">
        <v>38587.100798611114</v>
      </c>
      <c r="C12302">
        <v>2968</v>
      </c>
      <c r="D12302">
        <v>455</v>
      </c>
      <c r="E12302" s="3">
        <v>38591.012604166666</v>
      </c>
      <c r="F12302">
        <v>1</v>
      </c>
      <c r="G12302" s="3">
        <v>38764.104780092595</v>
      </c>
      <c r="H12302">
        <f>IF(rental[[#This Row],[return_date]]&gt;0,(ROUND(rental[[#This Row],[return_date]]-rental[[#This Row],[rental_date]],0)),"")</f>
        <v>4</v>
      </c>
      <c r="I12302">
        <f>VLOOKUP(rental[[#This Row],[inventory_id]],inventory!A:B,2,FALSE)</f>
        <v>650</v>
      </c>
      <c r="J12302">
        <f>VLOOKUP(rental[[#This Row],[film_id]],film!A:F,6,FALSE)</f>
        <v>3</v>
      </c>
      <c r="K12302" t="str" cm="1">
        <f t="array" ref="K12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02">
        <f>VLOOKUP(rental[[#This Row],[film_id]],film_category!A:B,2,FALSE)</f>
        <v>6</v>
      </c>
      <c r="M12302" t="str">
        <f>VLOOKUP(rental[[#This Row],[category_id]],'category'!A:B,2,FALSE)</f>
        <v>Documentary</v>
      </c>
    </row>
    <row r="12303" spans="1:13" x14ac:dyDescent="0.3">
      <c r="A12303">
        <v>19</v>
      </c>
      <c r="B12303" s="3">
        <v>38497.053749999999</v>
      </c>
      <c r="C12303">
        <v>1941</v>
      </c>
      <c r="D12303">
        <v>456</v>
      </c>
      <c r="E12303" s="3">
        <v>38503.250277777777</v>
      </c>
      <c r="F12303">
        <v>1</v>
      </c>
      <c r="G12303" s="3">
        <v>38764.104780092595</v>
      </c>
      <c r="H12303">
        <f>IF(rental[[#This Row],[return_date]]&gt;0,(ROUND(rental[[#This Row],[return_date]]-rental[[#This Row],[rental_date]],0)),"")</f>
        <v>6</v>
      </c>
      <c r="I12303">
        <f>VLOOKUP(rental[[#This Row],[inventory_id]],inventory!A:B,2,FALSE)</f>
        <v>422</v>
      </c>
      <c r="J12303">
        <f>VLOOKUP(rental[[#This Row],[film_id]],film!A:F,6,FALSE)</f>
        <v>7</v>
      </c>
      <c r="K12303" t="str" cm="1">
        <f t="array" ref="K12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03">
        <f>VLOOKUP(rental[[#This Row],[film_id]],film_category!A:B,2,FALSE)</f>
        <v>14</v>
      </c>
      <c r="M12303" t="str">
        <f>VLOOKUP(rental[[#This Row],[category_id]],'category'!A:B,2,FALSE)</f>
        <v>Sci-Fi</v>
      </c>
    </row>
    <row r="12304" spans="1:13" x14ac:dyDescent="0.3">
      <c r="A12304">
        <v>1288</v>
      </c>
      <c r="B12304" s="3">
        <v>38518.362407407411</v>
      </c>
      <c r="C12304">
        <v>830</v>
      </c>
      <c r="D12304">
        <v>456</v>
      </c>
      <c r="E12304" s="3">
        <v>38522.229768518519</v>
      </c>
      <c r="F12304">
        <v>2</v>
      </c>
      <c r="G12304" s="3">
        <v>38764.104780092595</v>
      </c>
      <c r="H12304">
        <f>IF(rental[[#This Row],[return_date]]&gt;0,(ROUND(rental[[#This Row],[return_date]]-rental[[#This Row],[rental_date]],0)),"")</f>
        <v>4</v>
      </c>
      <c r="I12304">
        <f>VLOOKUP(rental[[#This Row],[inventory_id]],inventory!A:B,2,FALSE)</f>
        <v>181</v>
      </c>
      <c r="J12304">
        <f>VLOOKUP(rental[[#This Row],[film_id]],film!A:F,6,FALSE)</f>
        <v>7</v>
      </c>
      <c r="K12304" t="str" cm="1">
        <f t="array" ref="K12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04">
        <f>VLOOKUP(rental[[#This Row],[film_id]],film_category!A:B,2,FALSE)</f>
        <v>16</v>
      </c>
      <c r="M12304" t="str">
        <f>VLOOKUP(rental[[#This Row],[category_id]],'category'!A:B,2,FALSE)</f>
        <v>Travel</v>
      </c>
    </row>
    <row r="12305" spans="1:13" x14ac:dyDescent="0.3">
      <c r="A12305">
        <v>1700</v>
      </c>
      <c r="B12305" s="3">
        <v>38519.554432870369</v>
      </c>
      <c r="C12305">
        <v>4251</v>
      </c>
      <c r="D12305">
        <v>456</v>
      </c>
      <c r="E12305" s="3">
        <v>38524.698877314811</v>
      </c>
      <c r="F12305">
        <v>2</v>
      </c>
      <c r="G12305" s="3">
        <v>38764.104780092595</v>
      </c>
      <c r="H12305">
        <f>IF(rental[[#This Row],[return_date]]&gt;0,(ROUND(rental[[#This Row],[return_date]]-rental[[#This Row],[rental_date]],0)),"")</f>
        <v>5</v>
      </c>
      <c r="I12305">
        <f>VLOOKUP(rental[[#This Row],[inventory_id]],inventory!A:B,2,FALSE)</f>
        <v>924</v>
      </c>
      <c r="J12305">
        <f>VLOOKUP(rental[[#This Row],[film_id]],film!A:F,6,FALSE)</f>
        <v>7</v>
      </c>
      <c r="K12305" t="str" cm="1">
        <f t="array" ref="K12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05">
        <f>VLOOKUP(rental[[#This Row],[film_id]],film_category!A:B,2,FALSE)</f>
        <v>14</v>
      </c>
      <c r="M12305" t="str">
        <f>VLOOKUP(rental[[#This Row],[category_id]],'category'!A:B,2,FALSE)</f>
        <v>Sci-Fi</v>
      </c>
    </row>
    <row r="12306" spans="1:13" x14ac:dyDescent="0.3">
      <c r="A12306">
        <v>2103</v>
      </c>
      <c r="B12306" s="3">
        <v>38520.800810185188</v>
      </c>
      <c r="C12306">
        <v>1469</v>
      </c>
      <c r="D12306">
        <v>456</v>
      </c>
      <c r="E12306" s="3">
        <v>38524.897337962961</v>
      </c>
      <c r="F12306">
        <v>2</v>
      </c>
      <c r="G12306" s="3">
        <v>38764.104780092595</v>
      </c>
      <c r="H12306">
        <f>IF(rental[[#This Row],[return_date]]&gt;0,(ROUND(rental[[#This Row],[return_date]]-rental[[#This Row],[rental_date]],0)),"")</f>
        <v>4</v>
      </c>
      <c r="I12306">
        <f>VLOOKUP(rental[[#This Row],[inventory_id]],inventory!A:B,2,FALSE)</f>
        <v>321</v>
      </c>
      <c r="J12306">
        <f>VLOOKUP(rental[[#This Row],[film_id]],film!A:F,6,FALSE)</f>
        <v>3</v>
      </c>
      <c r="K12306" t="str" cm="1">
        <f t="array" ref="K12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06">
        <f>VLOOKUP(rental[[#This Row],[film_id]],film_category!A:B,2,FALSE)</f>
        <v>13</v>
      </c>
      <c r="M12306" t="str">
        <f>VLOOKUP(rental[[#This Row],[category_id]],'category'!A:B,2,FALSE)</f>
        <v>New</v>
      </c>
    </row>
    <row r="12307" spans="1:13" x14ac:dyDescent="0.3">
      <c r="A12307">
        <v>2146</v>
      </c>
      <c r="B12307" s="3">
        <v>38520.934988425928</v>
      </c>
      <c r="C12307">
        <v>326</v>
      </c>
      <c r="D12307">
        <v>456</v>
      </c>
      <c r="E12307" s="3">
        <v>38529.715543981481</v>
      </c>
      <c r="F12307">
        <v>1</v>
      </c>
      <c r="G12307" s="3">
        <v>38764.104780092595</v>
      </c>
      <c r="H12307">
        <f>IF(rental[[#This Row],[return_date]]&gt;0,(ROUND(rental[[#This Row],[return_date]]-rental[[#This Row],[rental_date]],0)),"")</f>
        <v>9</v>
      </c>
      <c r="I12307">
        <f>VLOOKUP(rental[[#This Row],[inventory_id]],inventory!A:B,2,FALSE)</f>
        <v>73</v>
      </c>
      <c r="J12307">
        <f>VLOOKUP(rental[[#This Row],[film_id]],film!A:F,6,FALSE)</f>
        <v>5</v>
      </c>
      <c r="K12307" t="str" cm="1">
        <f t="array" ref="K12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07">
        <f>VLOOKUP(rental[[#This Row],[film_id]],film_category!A:B,2,FALSE)</f>
        <v>14</v>
      </c>
      <c r="M12307" t="str">
        <f>VLOOKUP(rental[[#This Row],[category_id]],'category'!A:B,2,FALSE)</f>
        <v>Sci-Fi</v>
      </c>
    </row>
    <row r="12308" spans="1:13" x14ac:dyDescent="0.3">
      <c r="A12308">
        <v>2192</v>
      </c>
      <c r="B12308" s="3">
        <v>38521.066516203704</v>
      </c>
      <c r="C12308">
        <v>1886</v>
      </c>
      <c r="D12308">
        <v>456</v>
      </c>
      <c r="E12308" s="3">
        <v>38526.985266203701</v>
      </c>
      <c r="F12308">
        <v>2</v>
      </c>
      <c r="G12308" s="3">
        <v>38764.104780092595</v>
      </c>
      <c r="H12308">
        <f>IF(rental[[#This Row],[return_date]]&gt;0,(ROUND(rental[[#This Row],[return_date]]-rental[[#This Row],[rental_date]],0)),"")</f>
        <v>6</v>
      </c>
      <c r="I12308">
        <f>VLOOKUP(rental[[#This Row],[inventory_id]],inventory!A:B,2,FALSE)</f>
        <v>411</v>
      </c>
      <c r="J12308">
        <f>VLOOKUP(rental[[#This Row],[film_id]],film!A:F,6,FALSE)</f>
        <v>5</v>
      </c>
      <c r="K12308" t="str" cm="1">
        <f t="array" ref="K12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08">
        <f>VLOOKUP(rental[[#This Row],[film_id]],film_category!A:B,2,FALSE)</f>
        <v>12</v>
      </c>
      <c r="M12308" t="str">
        <f>VLOOKUP(rental[[#This Row],[category_id]],'category'!A:B,2,FALSE)</f>
        <v>Music</v>
      </c>
    </row>
    <row r="12309" spans="1:13" x14ac:dyDescent="0.3">
      <c r="A12309">
        <v>2404</v>
      </c>
      <c r="B12309" s="3">
        <v>38521.690138888887</v>
      </c>
      <c r="C12309">
        <v>4138</v>
      </c>
      <c r="D12309">
        <v>456</v>
      </c>
      <c r="E12309" s="3">
        <v>38526.860972222225</v>
      </c>
      <c r="F12309">
        <v>2</v>
      </c>
      <c r="G12309" s="3">
        <v>38764.104780092595</v>
      </c>
      <c r="H12309">
        <f>IF(rental[[#This Row],[return_date]]&gt;0,(ROUND(rental[[#This Row],[return_date]]-rental[[#This Row],[rental_date]],0)),"")</f>
        <v>5</v>
      </c>
      <c r="I12309">
        <f>VLOOKUP(rental[[#This Row],[inventory_id]],inventory!A:B,2,FALSE)</f>
        <v>899</v>
      </c>
      <c r="J12309">
        <f>VLOOKUP(rental[[#This Row],[film_id]],film!A:F,6,FALSE)</f>
        <v>7</v>
      </c>
      <c r="K12309" t="str" cm="1">
        <f t="array" ref="K12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09">
        <f>VLOOKUP(rental[[#This Row],[film_id]],film_category!A:B,2,FALSE)</f>
        <v>4</v>
      </c>
      <c r="M12309" t="str">
        <f>VLOOKUP(rental[[#This Row],[category_id]],'category'!A:B,2,FALSE)</f>
        <v>Classics</v>
      </c>
    </row>
    <row r="12310" spans="1:13" x14ac:dyDescent="0.3">
      <c r="A12310">
        <v>2581</v>
      </c>
      <c r="B12310" s="3">
        <v>38522.204317129632</v>
      </c>
      <c r="C12310">
        <v>376</v>
      </c>
      <c r="D12310">
        <v>456</v>
      </c>
      <c r="E12310" s="3">
        <v>38526.97792824074</v>
      </c>
      <c r="F12310">
        <v>2</v>
      </c>
      <c r="G12310" s="3">
        <v>38764.104780092595</v>
      </c>
      <c r="H12310">
        <f>IF(rental[[#This Row],[return_date]]&gt;0,(ROUND(rental[[#This Row],[return_date]]-rental[[#This Row],[rental_date]],0)),"")</f>
        <v>5</v>
      </c>
      <c r="I12310">
        <f>VLOOKUP(rental[[#This Row],[inventory_id]],inventory!A:B,2,FALSE)</f>
        <v>83</v>
      </c>
      <c r="J12310">
        <f>VLOOKUP(rental[[#This Row],[film_id]],film!A:F,6,FALSE)</f>
        <v>5</v>
      </c>
      <c r="K12310" t="str" cm="1">
        <f t="array" ref="K12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10">
        <f>VLOOKUP(rental[[#This Row],[film_id]],film_category!A:B,2,FALSE)</f>
        <v>8</v>
      </c>
      <c r="M12310" t="str">
        <f>VLOOKUP(rental[[#This Row],[category_id]],'category'!A:B,2,FALSE)</f>
        <v>Family</v>
      </c>
    </row>
    <row r="12311" spans="1:13" x14ac:dyDescent="0.3">
      <c r="A12311">
        <v>3743</v>
      </c>
      <c r="B12311" s="3">
        <v>38539.502708333333</v>
      </c>
      <c r="C12311">
        <v>1012</v>
      </c>
      <c r="D12311">
        <v>456</v>
      </c>
      <c r="E12311" s="3">
        <v>38546.456180555557</v>
      </c>
      <c r="F12311">
        <v>2</v>
      </c>
      <c r="G12311" s="3">
        <v>38764.104780092595</v>
      </c>
      <c r="H12311">
        <f>IF(rental[[#This Row],[return_date]]&gt;0,(ROUND(rental[[#This Row],[return_date]]-rental[[#This Row],[rental_date]],0)),"")</f>
        <v>7</v>
      </c>
      <c r="I12311">
        <f>VLOOKUP(rental[[#This Row],[inventory_id]],inventory!A:B,2,FALSE)</f>
        <v>227</v>
      </c>
      <c r="J12311">
        <f>VLOOKUP(rental[[#This Row],[film_id]],film!A:F,6,FALSE)</f>
        <v>4</v>
      </c>
      <c r="K12311" t="str" cm="1">
        <f t="array" ref="K12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11">
        <f>VLOOKUP(rental[[#This Row],[film_id]],film_category!A:B,2,FALSE)</f>
        <v>10</v>
      </c>
      <c r="M12311" t="str">
        <f>VLOOKUP(rental[[#This Row],[category_id]],'category'!A:B,2,FALSE)</f>
        <v>Games</v>
      </c>
    </row>
    <row r="12312" spans="1:13" x14ac:dyDescent="0.3">
      <c r="A12312">
        <v>3881</v>
      </c>
      <c r="B12312" s="3">
        <v>38539.774733796294</v>
      </c>
      <c r="C12312">
        <v>143</v>
      </c>
      <c r="D12312">
        <v>456</v>
      </c>
      <c r="E12312" s="3">
        <v>38543.004594907405</v>
      </c>
      <c r="F12312">
        <v>2</v>
      </c>
      <c r="G12312" s="3">
        <v>38764.104780092595</v>
      </c>
      <c r="H12312">
        <f>IF(rental[[#This Row],[return_date]]&gt;0,(ROUND(rental[[#This Row],[return_date]]-rental[[#This Row],[rental_date]],0)),"")</f>
        <v>3</v>
      </c>
      <c r="I12312">
        <f>VLOOKUP(rental[[#This Row],[inventory_id]],inventory!A:B,2,FALSE)</f>
        <v>29</v>
      </c>
      <c r="J12312">
        <f>VLOOKUP(rental[[#This Row],[film_id]],film!A:F,6,FALSE)</f>
        <v>5</v>
      </c>
      <c r="K12312" t="str" cm="1">
        <f t="array" ref="K12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12">
        <f>VLOOKUP(rental[[#This Row],[film_id]],film_category!A:B,2,FALSE)</f>
        <v>1</v>
      </c>
      <c r="M12312" t="str">
        <f>VLOOKUP(rental[[#This Row],[category_id]],'category'!A:B,2,FALSE)</f>
        <v>Action</v>
      </c>
    </row>
    <row r="12313" spans="1:13" x14ac:dyDescent="0.3">
      <c r="A12313">
        <v>4141</v>
      </c>
      <c r="B12313" s="3">
        <v>38540.346759259257</v>
      </c>
      <c r="C12313">
        <v>1904</v>
      </c>
      <c r="D12313">
        <v>456</v>
      </c>
      <c r="E12313" s="3">
        <v>38544.287731481483</v>
      </c>
      <c r="F12313">
        <v>1</v>
      </c>
      <c r="G12313" s="3">
        <v>38764.104780092595</v>
      </c>
      <c r="H12313">
        <f>IF(rental[[#This Row],[return_date]]&gt;0,(ROUND(rental[[#This Row],[return_date]]-rental[[#This Row],[rental_date]],0)),"")</f>
        <v>4</v>
      </c>
      <c r="I12313">
        <f>VLOOKUP(rental[[#This Row],[inventory_id]],inventory!A:B,2,FALSE)</f>
        <v>414</v>
      </c>
      <c r="J12313">
        <f>VLOOKUP(rental[[#This Row],[film_id]],film!A:F,6,FALSE)</f>
        <v>3</v>
      </c>
      <c r="K12313" t="str" cm="1">
        <f t="array" ref="K12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13">
        <f>VLOOKUP(rental[[#This Row],[film_id]],film_category!A:B,2,FALSE)</f>
        <v>9</v>
      </c>
      <c r="M12313" t="str">
        <f>VLOOKUP(rental[[#This Row],[category_id]],'category'!A:B,2,FALSE)</f>
        <v>Foreign</v>
      </c>
    </row>
    <row r="12314" spans="1:13" x14ac:dyDescent="0.3">
      <c r="A12314">
        <v>5964</v>
      </c>
      <c r="B12314" s="3">
        <v>38543.991180555553</v>
      </c>
      <c r="C12314">
        <v>3981</v>
      </c>
      <c r="D12314">
        <v>456</v>
      </c>
      <c r="E12314" s="3">
        <v>38545.163402777776</v>
      </c>
      <c r="F12314">
        <v>2</v>
      </c>
      <c r="G12314" s="3">
        <v>38764.104780092595</v>
      </c>
      <c r="H12314">
        <f>IF(rental[[#This Row],[return_date]]&gt;0,(ROUND(rental[[#This Row],[return_date]]-rental[[#This Row],[rental_date]],0)),"")</f>
        <v>1</v>
      </c>
      <c r="I12314">
        <f>VLOOKUP(rental[[#This Row],[inventory_id]],inventory!A:B,2,FALSE)</f>
        <v>868</v>
      </c>
      <c r="J12314">
        <f>VLOOKUP(rental[[#This Row],[film_id]],film!A:F,6,FALSE)</f>
        <v>5</v>
      </c>
      <c r="K12314" t="str" cm="1">
        <f t="array" ref="K12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14">
        <f>VLOOKUP(rental[[#This Row],[film_id]],film_category!A:B,2,FALSE)</f>
        <v>16</v>
      </c>
      <c r="M12314" t="str">
        <f>VLOOKUP(rental[[#This Row],[category_id]],'category'!A:B,2,FALSE)</f>
        <v>Travel</v>
      </c>
    </row>
    <row r="12315" spans="1:13" x14ac:dyDescent="0.3">
      <c r="A12315">
        <v>6023</v>
      </c>
      <c r="B12315" s="3">
        <v>38544.094409722224</v>
      </c>
      <c r="C12315">
        <v>3794</v>
      </c>
      <c r="D12315">
        <v>456</v>
      </c>
      <c r="E12315" s="3">
        <v>38548.896493055552</v>
      </c>
      <c r="F12315">
        <v>2</v>
      </c>
      <c r="G12315" s="3">
        <v>38764.104780092595</v>
      </c>
      <c r="H12315">
        <f>IF(rental[[#This Row],[return_date]]&gt;0,(ROUND(rental[[#This Row],[return_date]]-rental[[#This Row],[rental_date]],0)),"")</f>
        <v>5</v>
      </c>
      <c r="I12315">
        <f>VLOOKUP(rental[[#This Row],[inventory_id]],inventory!A:B,2,FALSE)</f>
        <v>831</v>
      </c>
      <c r="J12315">
        <f>VLOOKUP(rental[[#This Row],[film_id]],film!A:F,6,FALSE)</f>
        <v>5</v>
      </c>
      <c r="K12315" t="str" cm="1">
        <f t="array" ref="K12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15">
        <f>VLOOKUP(rental[[#This Row],[film_id]],film_category!A:B,2,FALSE)</f>
        <v>14</v>
      </c>
      <c r="M12315" t="str">
        <f>VLOOKUP(rental[[#This Row],[category_id]],'category'!A:B,2,FALSE)</f>
        <v>Sci-Fi</v>
      </c>
    </row>
    <row r="12316" spans="1:13" x14ac:dyDescent="0.3">
      <c r="A12316">
        <v>7248</v>
      </c>
      <c r="B12316" s="3">
        <v>38560.442881944444</v>
      </c>
      <c r="C12316">
        <v>4256</v>
      </c>
      <c r="D12316">
        <v>456</v>
      </c>
      <c r="E12316" s="3">
        <v>38565.551215277781</v>
      </c>
      <c r="F12316">
        <v>1</v>
      </c>
      <c r="G12316" s="3">
        <v>38764.104780092595</v>
      </c>
      <c r="H12316">
        <f>IF(rental[[#This Row],[return_date]]&gt;0,(ROUND(rental[[#This Row],[return_date]]-rental[[#This Row],[rental_date]],0)),"")</f>
        <v>5</v>
      </c>
      <c r="I12316">
        <f>VLOOKUP(rental[[#This Row],[inventory_id]],inventory!A:B,2,FALSE)</f>
        <v>925</v>
      </c>
      <c r="J12316">
        <f>VLOOKUP(rental[[#This Row],[film_id]],film!A:F,6,FALSE)</f>
        <v>3</v>
      </c>
      <c r="K12316" t="str" cm="1">
        <f t="array" ref="K12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16">
        <f>VLOOKUP(rental[[#This Row],[film_id]],film_category!A:B,2,FALSE)</f>
        <v>6</v>
      </c>
      <c r="M12316" t="str">
        <f>VLOOKUP(rental[[#This Row],[category_id]],'category'!A:B,2,FALSE)</f>
        <v>Documentary</v>
      </c>
    </row>
    <row r="12317" spans="1:13" x14ac:dyDescent="0.3">
      <c r="A12317">
        <v>8749</v>
      </c>
      <c r="B12317" s="3">
        <v>38562.800868055558</v>
      </c>
      <c r="C12317">
        <v>2252</v>
      </c>
      <c r="D12317">
        <v>456</v>
      </c>
      <c r="E12317" s="3">
        <v>38565.626562500001</v>
      </c>
      <c r="F12317">
        <v>1</v>
      </c>
      <c r="G12317" s="3">
        <v>38764.104780092595</v>
      </c>
      <c r="H12317">
        <f>IF(rental[[#This Row],[return_date]]&gt;0,(ROUND(rental[[#This Row],[return_date]]-rental[[#This Row],[rental_date]],0)),"")</f>
        <v>3</v>
      </c>
      <c r="I12317">
        <f>VLOOKUP(rental[[#This Row],[inventory_id]],inventory!A:B,2,FALSE)</f>
        <v>487</v>
      </c>
      <c r="J12317">
        <f>VLOOKUP(rental[[#This Row],[film_id]],film!A:F,6,FALSE)</f>
        <v>6</v>
      </c>
      <c r="K12317" t="str" cm="1">
        <f t="array" ref="K12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17">
        <f>VLOOKUP(rental[[#This Row],[film_id]],film_category!A:B,2,FALSE)</f>
        <v>4</v>
      </c>
      <c r="M12317" t="str">
        <f>VLOOKUP(rental[[#This Row],[category_id]],'category'!A:B,2,FALSE)</f>
        <v>Classics</v>
      </c>
    </row>
    <row r="12318" spans="1:13" x14ac:dyDescent="0.3">
      <c r="A12318">
        <v>10519</v>
      </c>
      <c r="B12318" s="3">
        <v>38565.489039351851</v>
      </c>
      <c r="C12318">
        <v>1967</v>
      </c>
      <c r="D12318">
        <v>456</v>
      </c>
      <c r="E12318" s="3">
        <v>38573.706400462965</v>
      </c>
      <c r="F12318">
        <v>1</v>
      </c>
      <c r="G12318" s="3">
        <v>38764.104780092595</v>
      </c>
      <c r="H12318">
        <f>IF(rental[[#This Row],[return_date]]&gt;0,(ROUND(rental[[#This Row],[return_date]]-rental[[#This Row],[rental_date]],0)),"")</f>
        <v>8</v>
      </c>
      <c r="I12318">
        <f>VLOOKUP(rental[[#This Row],[inventory_id]],inventory!A:B,2,FALSE)</f>
        <v>429</v>
      </c>
      <c r="J12318">
        <f>VLOOKUP(rental[[#This Row],[film_id]],film!A:F,6,FALSE)</f>
        <v>3</v>
      </c>
      <c r="K12318" t="str" cm="1">
        <f t="array" ref="K12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18">
        <f>VLOOKUP(rental[[#This Row],[film_id]],film_category!A:B,2,FALSE)</f>
        <v>15</v>
      </c>
      <c r="M12318" t="str">
        <f>VLOOKUP(rental[[#This Row],[category_id]],'category'!A:B,2,FALSE)</f>
        <v>Sports</v>
      </c>
    </row>
    <row r="12319" spans="1:13" x14ac:dyDescent="0.3">
      <c r="A12319">
        <v>10813</v>
      </c>
      <c r="B12319" s="3">
        <v>38565.946527777778</v>
      </c>
      <c r="C12319">
        <v>3580</v>
      </c>
      <c r="D12319">
        <v>456</v>
      </c>
      <c r="E12319" s="3">
        <v>38567.904861111114</v>
      </c>
      <c r="F12319">
        <v>1</v>
      </c>
      <c r="G12319" s="3">
        <v>38764.104780092595</v>
      </c>
      <c r="H12319">
        <f>IF(rental[[#This Row],[return_date]]&gt;0,(ROUND(rental[[#This Row],[return_date]]-rental[[#This Row],[rental_date]],0)),"")</f>
        <v>2</v>
      </c>
      <c r="I12319">
        <f>VLOOKUP(rental[[#This Row],[inventory_id]],inventory!A:B,2,FALSE)</f>
        <v>783</v>
      </c>
      <c r="J12319">
        <f>VLOOKUP(rental[[#This Row],[film_id]],film!A:F,6,FALSE)</f>
        <v>5</v>
      </c>
      <c r="K12319" t="str" cm="1">
        <f t="array" ref="K12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19">
        <f>VLOOKUP(rental[[#This Row],[film_id]],film_category!A:B,2,FALSE)</f>
        <v>16</v>
      </c>
      <c r="M12319" t="str">
        <f>VLOOKUP(rental[[#This Row],[category_id]],'category'!A:B,2,FALSE)</f>
        <v>Travel</v>
      </c>
    </row>
    <row r="12320" spans="1:13" x14ac:dyDescent="0.3">
      <c r="A12320">
        <v>12188</v>
      </c>
      <c r="B12320" s="3">
        <v>38582.077581018515</v>
      </c>
      <c r="C12320">
        <v>2989</v>
      </c>
      <c r="D12320">
        <v>456</v>
      </c>
      <c r="E12320" s="3">
        <v>38582.933136574073</v>
      </c>
      <c r="F12320">
        <v>1</v>
      </c>
      <c r="G12320" s="3">
        <v>38764.104780092595</v>
      </c>
      <c r="H12320">
        <f>IF(rental[[#This Row],[return_date]]&gt;0,(ROUND(rental[[#This Row],[return_date]]-rental[[#This Row],[rental_date]],0)),"")</f>
        <v>1</v>
      </c>
      <c r="I12320">
        <f>VLOOKUP(rental[[#This Row],[inventory_id]],inventory!A:B,2,FALSE)</f>
        <v>655</v>
      </c>
      <c r="J12320">
        <f>VLOOKUP(rental[[#This Row],[film_id]],film!A:F,6,FALSE)</f>
        <v>5</v>
      </c>
      <c r="K12320" t="str" cm="1">
        <f t="array" ref="K12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20">
        <f>VLOOKUP(rental[[#This Row],[film_id]],film_category!A:B,2,FALSE)</f>
        <v>14</v>
      </c>
      <c r="M12320" t="str">
        <f>VLOOKUP(rental[[#This Row],[category_id]],'category'!A:B,2,FALSE)</f>
        <v>Sci-Fi</v>
      </c>
    </row>
    <row r="12321" spans="1:13" x14ac:dyDescent="0.3">
      <c r="A12321">
        <v>13144</v>
      </c>
      <c r="B12321" s="3">
        <v>38583.531886574077</v>
      </c>
      <c r="C12321">
        <v>3766</v>
      </c>
      <c r="D12321">
        <v>456</v>
      </c>
      <c r="E12321" s="3">
        <v>38591.442997685182</v>
      </c>
      <c r="F12321">
        <v>2</v>
      </c>
      <c r="G12321" s="3">
        <v>38764.104780092595</v>
      </c>
      <c r="H12321">
        <f>IF(rental[[#This Row],[return_date]]&gt;0,(ROUND(rental[[#This Row],[return_date]]-rental[[#This Row],[rental_date]],0)),"")</f>
        <v>8</v>
      </c>
      <c r="I12321">
        <f>VLOOKUP(rental[[#This Row],[inventory_id]],inventory!A:B,2,FALSE)</f>
        <v>824</v>
      </c>
      <c r="J12321">
        <f>VLOOKUP(rental[[#This Row],[film_id]],film!A:F,6,FALSE)</f>
        <v>4</v>
      </c>
      <c r="K12321" t="str" cm="1">
        <f t="array" ref="K12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21">
        <f>VLOOKUP(rental[[#This Row],[film_id]],film_category!A:B,2,FALSE)</f>
        <v>8</v>
      </c>
      <c r="M12321" t="str">
        <f>VLOOKUP(rental[[#This Row],[category_id]],'category'!A:B,2,FALSE)</f>
        <v>Family</v>
      </c>
    </row>
    <row r="12322" spans="1:13" x14ac:dyDescent="0.3">
      <c r="A12322">
        <v>13348</v>
      </c>
      <c r="B12322" s="3">
        <v>38583.855416666665</v>
      </c>
      <c r="C12322">
        <v>275</v>
      </c>
      <c r="D12322">
        <v>456</v>
      </c>
      <c r="E12322" s="3">
        <v>38585.876250000001</v>
      </c>
      <c r="F12322">
        <v>1</v>
      </c>
      <c r="G12322" s="3">
        <v>38764.104780092595</v>
      </c>
      <c r="H12322">
        <f>IF(rental[[#This Row],[return_date]]&gt;0,(ROUND(rental[[#This Row],[return_date]]-rental[[#This Row],[rental_date]],0)),"")</f>
        <v>2</v>
      </c>
      <c r="I12322">
        <f>VLOOKUP(rental[[#This Row],[inventory_id]],inventory!A:B,2,FALSE)</f>
        <v>61</v>
      </c>
      <c r="J12322">
        <f>VLOOKUP(rental[[#This Row],[film_id]],film!A:F,6,FALSE)</f>
        <v>5</v>
      </c>
      <c r="K12322" t="str" cm="1">
        <f t="array" ref="K12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22">
        <f>VLOOKUP(rental[[#This Row],[film_id]],film_category!A:B,2,FALSE)</f>
        <v>7</v>
      </c>
      <c r="M12322" t="str">
        <f>VLOOKUP(rental[[#This Row],[category_id]],'category'!A:B,2,FALSE)</f>
        <v>Drama</v>
      </c>
    </row>
    <row r="12323" spans="1:13" x14ac:dyDescent="0.3">
      <c r="A12323">
        <v>13547</v>
      </c>
      <c r="B12323" s="3">
        <v>38584.161990740744</v>
      </c>
      <c r="C12323">
        <v>3122</v>
      </c>
      <c r="D12323">
        <v>456</v>
      </c>
      <c r="E12323" s="3">
        <v>38589.168240740742</v>
      </c>
      <c r="F12323">
        <v>1</v>
      </c>
      <c r="G12323" s="3">
        <v>38764.104780092595</v>
      </c>
      <c r="H12323">
        <f>IF(rental[[#This Row],[return_date]]&gt;0,(ROUND(rental[[#This Row],[return_date]]-rental[[#This Row],[rental_date]],0)),"")</f>
        <v>5</v>
      </c>
      <c r="I12323">
        <f>VLOOKUP(rental[[#This Row],[inventory_id]],inventory!A:B,2,FALSE)</f>
        <v>686</v>
      </c>
      <c r="J12323">
        <f>VLOOKUP(rental[[#This Row],[film_id]],film!A:F,6,FALSE)</f>
        <v>5</v>
      </c>
      <c r="K12323" t="str" cm="1">
        <f t="array" ref="K12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23">
        <f>VLOOKUP(rental[[#This Row],[film_id]],film_category!A:B,2,FALSE)</f>
        <v>13</v>
      </c>
      <c r="M12323" t="str">
        <f>VLOOKUP(rental[[#This Row],[category_id]],'category'!A:B,2,FALSE)</f>
        <v>New</v>
      </c>
    </row>
    <row r="12324" spans="1:13" x14ac:dyDescent="0.3">
      <c r="A12324">
        <v>14253</v>
      </c>
      <c r="B12324" s="3">
        <v>38585.241574074076</v>
      </c>
      <c r="C12324">
        <v>4246</v>
      </c>
      <c r="D12324">
        <v>456</v>
      </c>
      <c r="E12324" s="3">
        <v>38589.186712962961</v>
      </c>
      <c r="F12324">
        <v>1</v>
      </c>
      <c r="G12324" s="3">
        <v>38764.104780092595</v>
      </c>
      <c r="H12324">
        <f>IF(rental[[#This Row],[return_date]]&gt;0,(ROUND(rental[[#This Row],[return_date]]-rental[[#This Row],[rental_date]],0)),"")</f>
        <v>4</v>
      </c>
      <c r="I12324">
        <f>VLOOKUP(rental[[#This Row],[inventory_id]],inventory!A:B,2,FALSE)</f>
        <v>923</v>
      </c>
      <c r="J12324">
        <f>VLOOKUP(rental[[#This Row],[film_id]],film!A:F,6,FALSE)</f>
        <v>7</v>
      </c>
      <c r="K12324" t="str" cm="1">
        <f t="array" ref="K12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24">
        <f>VLOOKUP(rental[[#This Row],[film_id]],film_category!A:B,2,FALSE)</f>
        <v>7</v>
      </c>
      <c r="M12324" t="str">
        <f>VLOOKUP(rental[[#This Row],[category_id]],'category'!A:B,2,FALSE)</f>
        <v>Drama</v>
      </c>
    </row>
    <row r="12325" spans="1:13" x14ac:dyDescent="0.3">
      <c r="A12325">
        <v>14690</v>
      </c>
      <c r="B12325" s="3">
        <v>38585.86278935185</v>
      </c>
      <c r="C12325">
        <v>3649</v>
      </c>
      <c r="D12325">
        <v>456</v>
      </c>
      <c r="E12325" s="3">
        <v>38593.779456018521</v>
      </c>
      <c r="F12325">
        <v>2</v>
      </c>
      <c r="G12325" s="3">
        <v>38764.104780092595</v>
      </c>
      <c r="H12325">
        <f>IF(rental[[#This Row],[return_date]]&gt;0,(ROUND(rental[[#This Row],[return_date]]-rental[[#This Row],[rental_date]],0)),"")</f>
        <v>8</v>
      </c>
      <c r="I12325">
        <f>VLOOKUP(rental[[#This Row],[inventory_id]],inventory!A:B,2,FALSE)</f>
        <v>797</v>
      </c>
      <c r="J12325">
        <f>VLOOKUP(rental[[#This Row],[film_id]],film!A:F,6,FALSE)</f>
        <v>7</v>
      </c>
      <c r="K12325" t="str" cm="1">
        <f t="array" ref="K12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25">
        <f>VLOOKUP(rental[[#This Row],[film_id]],film_category!A:B,2,FALSE)</f>
        <v>12</v>
      </c>
      <c r="M12325" t="str">
        <f>VLOOKUP(rental[[#This Row],[category_id]],'category'!A:B,2,FALSE)</f>
        <v>Music</v>
      </c>
    </row>
    <row r="12326" spans="1:13" x14ac:dyDescent="0.3">
      <c r="A12326">
        <v>15720</v>
      </c>
      <c r="B12326" s="3">
        <v>38587.468981481485</v>
      </c>
      <c r="C12326">
        <v>2490</v>
      </c>
      <c r="D12326">
        <v>456</v>
      </c>
      <c r="E12326" s="3">
        <v>38595.409259259257</v>
      </c>
      <c r="F12326">
        <v>1</v>
      </c>
      <c r="G12326" s="3">
        <v>38764.104780092595</v>
      </c>
      <c r="H12326">
        <f>IF(rental[[#This Row],[return_date]]&gt;0,(ROUND(rental[[#This Row],[return_date]]-rental[[#This Row],[rental_date]],0)),"")</f>
        <v>8</v>
      </c>
      <c r="I12326">
        <f>VLOOKUP(rental[[#This Row],[inventory_id]],inventory!A:B,2,FALSE)</f>
        <v>546</v>
      </c>
      <c r="J12326">
        <f>VLOOKUP(rental[[#This Row],[film_id]],film!A:F,6,FALSE)</f>
        <v>7</v>
      </c>
      <c r="K12326" t="str" cm="1">
        <f t="array" ref="K12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26">
        <f>VLOOKUP(rental[[#This Row],[film_id]],film_category!A:B,2,FALSE)</f>
        <v>10</v>
      </c>
      <c r="M12326" t="str">
        <f>VLOOKUP(rental[[#This Row],[category_id]],'category'!A:B,2,FALSE)</f>
        <v>Games</v>
      </c>
    </row>
    <row r="12327" spans="1:13" x14ac:dyDescent="0.3">
      <c r="A12327">
        <v>15910</v>
      </c>
      <c r="B12327" s="3">
        <v>38587.738379629627</v>
      </c>
      <c r="C12327">
        <v>254</v>
      </c>
      <c r="D12327">
        <v>456</v>
      </c>
      <c r="E12327" s="3">
        <v>38588.91337962963</v>
      </c>
      <c r="F12327">
        <v>2</v>
      </c>
      <c r="G12327" s="3">
        <v>38764.104780092595</v>
      </c>
      <c r="H12327">
        <f>IF(rental[[#This Row],[return_date]]&gt;0,(ROUND(rental[[#This Row],[return_date]]-rental[[#This Row],[rental_date]],0)),"")</f>
        <v>1</v>
      </c>
      <c r="I12327">
        <f>VLOOKUP(rental[[#This Row],[inventory_id]],inventory!A:B,2,FALSE)</f>
        <v>57</v>
      </c>
      <c r="J12327">
        <f>VLOOKUP(rental[[#This Row],[film_id]],film!A:F,6,FALSE)</f>
        <v>4</v>
      </c>
      <c r="K12327" t="str" cm="1">
        <f t="array" ref="K12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27">
        <f>VLOOKUP(rental[[#This Row],[film_id]],film_category!A:B,2,FALSE)</f>
        <v>16</v>
      </c>
      <c r="M12327" t="str">
        <f>VLOOKUP(rental[[#This Row],[category_id]],'category'!A:B,2,FALSE)</f>
        <v>Travel</v>
      </c>
    </row>
    <row r="12328" spans="1:13" x14ac:dyDescent="0.3">
      <c r="A12328">
        <v>1024</v>
      </c>
      <c r="B12328" s="3">
        <v>38503.146053240744</v>
      </c>
      <c r="C12328">
        <v>2310</v>
      </c>
      <c r="D12328">
        <v>457</v>
      </c>
      <c r="E12328" s="3">
        <v>38512.244664351849</v>
      </c>
      <c r="F12328">
        <v>2</v>
      </c>
      <c r="G12328" s="3">
        <v>38764.104780092595</v>
      </c>
      <c r="H12328">
        <f>IF(rental[[#This Row],[return_date]]&gt;0,(ROUND(rental[[#This Row],[return_date]]-rental[[#This Row],[rental_date]],0)),"")</f>
        <v>9</v>
      </c>
      <c r="I12328">
        <f>VLOOKUP(rental[[#This Row],[inventory_id]],inventory!A:B,2,FALSE)</f>
        <v>502</v>
      </c>
      <c r="J12328">
        <f>VLOOKUP(rental[[#This Row],[film_id]],film!A:F,6,FALSE)</f>
        <v>4</v>
      </c>
      <c r="K12328" t="str" cm="1">
        <f t="array" ref="K12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28">
        <f>VLOOKUP(rental[[#This Row],[film_id]],film_category!A:B,2,FALSE)</f>
        <v>5</v>
      </c>
      <c r="M12328" t="str">
        <f>VLOOKUP(rental[[#This Row],[category_id]],'category'!A:B,2,FALSE)</f>
        <v>Comedy</v>
      </c>
    </row>
    <row r="12329" spans="1:13" x14ac:dyDescent="0.3">
      <c r="A12329">
        <v>1453</v>
      </c>
      <c r="B12329" s="3">
        <v>38518.817118055558</v>
      </c>
      <c r="C12329">
        <v>3274</v>
      </c>
      <c r="D12329">
        <v>457</v>
      </c>
      <c r="E12329" s="3">
        <v>38522.011562500003</v>
      </c>
      <c r="F12329">
        <v>2</v>
      </c>
      <c r="G12329" s="3">
        <v>38764.104780092595</v>
      </c>
      <c r="H12329">
        <f>IF(rental[[#This Row],[return_date]]&gt;0,(ROUND(rental[[#This Row],[return_date]]-rental[[#This Row],[rental_date]],0)),"")</f>
        <v>3</v>
      </c>
      <c r="I12329">
        <f>VLOOKUP(rental[[#This Row],[inventory_id]],inventory!A:B,2,FALSE)</f>
        <v>721</v>
      </c>
      <c r="J12329">
        <f>VLOOKUP(rental[[#This Row],[film_id]],film!A:F,6,FALSE)</f>
        <v>7</v>
      </c>
      <c r="K12329" t="str" cm="1">
        <f t="array" ref="K12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29">
        <f>VLOOKUP(rental[[#This Row],[film_id]],film_category!A:B,2,FALSE)</f>
        <v>12</v>
      </c>
      <c r="M12329" t="str">
        <f>VLOOKUP(rental[[#This Row],[category_id]],'category'!A:B,2,FALSE)</f>
        <v>Music</v>
      </c>
    </row>
    <row r="12330" spans="1:13" x14ac:dyDescent="0.3">
      <c r="A12330">
        <v>1727</v>
      </c>
      <c r="B12330" s="3">
        <v>38519.640127314815</v>
      </c>
      <c r="C12330">
        <v>2951</v>
      </c>
      <c r="D12330">
        <v>457</v>
      </c>
      <c r="E12330" s="3">
        <v>38520.592210648145</v>
      </c>
      <c r="F12330">
        <v>1</v>
      </c>
      <c r="G12330" s="3">
        <v>38764.104780092595</v>
      </c>
      <c r="H12330">
        <f>IF(rental[[#This Row],[return_date]]&gt;0,(ROUND(rental[[#This Row],[return_date]]-rental[[#This Row],[rental_date]],0)),"")</f>
        <v>1</v>
      </c>
      <c r="I12330">
        <f>VLOOKUP(rental[[#This Row],[inventory_id]],inventory!A:B,2,FALSE)</f>
        <v>647</v>
      </c>
      <c r="J12330">
        <f>VLOOKUP(rental[[#This Row],[film_id]],film!A:F,6,FALSE)</f>
        <v>4</v>
      </c>
      <c r="K12330" t="str" cm="1">
        <f t="array" ref="K12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30">
        <f>VLOOKUP(rental[[#This Row],[film_id]],film_category!A:B,2,FALSE)</f>
        <v>12</v>
      </c>
      <c r="M12330" t="str">
        <f>VLOOKUP(rental[[#This Row],[category_id]],'category'!A:B,2,FALSE)</f>
        <v>Music</v>
      </c>
    </row>
    <row r="12331" spans="1:13" x14ac:dyDescent="0.3">
      <c r="A12331">
        <v>2030</v>
      </c>
      <c r="B12331" s="3">
        <v>38520.551006944443</v>
      </c>
      <c r="C12331">
        <v>4024</v>
      </c>
      <c r="D12331">
        <v>457</v>
      </c>
      <c r="E12331" s="3">
        <v>38522.447534722225</v>
      </c>
      <c r="F12331">
        <v>1</v>
      </c>
      <c r="G12331" s="3">
        <v>38764.104780092595</v>
      </c>
      <c r="H12331">
        <f>IF(rental[[#This Row],[return_date]]&gt;0,(ROUND(rental[[#This Row],[return_date]]-rental[[#This Row],[rental_date]],0)),"")</f>
        <v>2</v>
      </c>
      <c r="I12331">
        <f>VLOOKUP(rental[[#This Row],[inventory_id]],inventory!A:B,2,FALSE)</f>
        <v>877</v>
      </c>
      <c r="J12331">
        <f>VLOOKUP(rental[[#This Row],[film_id]],film!A:F,6,FALSE)</f>
        <v>4</v>
      </c>
      <c r="K12331" t="str" cm="1">
        <f t="array" ref="K12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31">
        <f>VLOOKUP(rental[[#This Row],[film_id]],film_category!A:B,2,FALSE)</f>
        <v>12</v>
      </c>
      <c r="M12331" t="str">
        <f>VLOOKUP(rental[[#This Row],[category_id]],'category'!A:B,2,FALSE)</f>
        <v>Music</v>
      </c>
    </row>
    <row r="12332" spans="1:13" x14ac:dyDescent="0.3">
      <c r="A12332">
        <v>2172</v>
      </c>
      <c r="B12332" s="3">
        <v>38521.004351851851</v>
      </c>
      <c r="C12332">
        <v>2912</v>
      </c>
      <c r="D12332">
        <v>457</v>
      </c>
      <c r="E12332" s="3">
        <v>38529.034907407404</v>
      </c>
      <c r="F12332">
        <v>1</v>
      </c>
      <c r="G12332" s="3">
        <v>38764.104780092595</v>
      </c>
      <c r="H12332">
        <f>IF(rental[[#This Row],[return_date]]&gt;0,(ROUND(rental[[#This Row],[return_date]]-rental[[#This Row],[rental_date]],0)),"")</f>
        <v>8</v>
      </c>
      <c r="I12332">
        <f>VLOOKUP(rental[[#This Row],[inventory_id]],inventory!A:B,2,FALSE)</f>
        <v>640</v>
      </c>
      <c r="J12332">
        <f>VLOOKUP(rental[[#This Row],[film_id]],film!A:F,6,FALSE)</f>
        <v>5</v>
      </c>
      <c r="K12332" t="str" cm="1">
        <f t="array" ref="K12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32">
        <f>VLOOKUP(rental[[#This Row],[film_id]],film_category!A:B,2,FALSE)</f>
        <v>9</v>
      </c>
      <c r="M12332" t="str">
        <f>VLOOKUP(rental[[#This Row],[category_id]],'category'!A:B,2,FALSE)</f>
        <v>Foreign</v>
      </c>
    </row>
    <row r="12333" spans="1:13" x14ac:dyDescent="0.3">
      <c r="A12333">
        <v>2670</v>
      </c>
      <c r="B12333" s="3">
        <v>38522.479351851849</v>
      </c>
      <c r="C12333">
        <v>3518</v>
      </c>
      <c r="D12333">
        <v>457</v>
      </c>
      <c r="E12333" s="3">
        <v>38524.72587962963</v>
      </c>
      <c r="F12333">
        <v>2</v>
      </c>
      <c r="G12333" s="3">
        <v>38764.104780092595</v>
      </c>
      <c r="H12333">
        <f>IF(rental[[#This Row],[return_date]]&gt;0,(ROUND(rental[[#This Row],[return_date]]-rental[[#This Row],[rental_date]],0)),"")</f>
        <v>2</v>
      </c>
      <c r="I12333">
        <f>VLOOKUP(rental[[#This Row],[inventory_id]],inventory!A:B,2,FALSE)</f>
        <v>771</v>
      </c>
      <c r="J12333">
        <f>VLOOKUP(rental[[#This Row],[film_id]],film!A:F,6,FALSE)</f>
        <v>3</v>
      </c>
      <c r="K12333" t="str" cm="1">
        <f t="array" ref="K12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33">
        <f>VLOOKUP(rental[[#This Row],[film_id]],film_category!A:B,2,FALSE)</f>
        <v>7</v>
      </c>
      <c r="M12333" t="str">
        <f>VLOOKUP(rental[[#This Row],[category_id]],'category'!A:B,2,FALSE)</f>
        <v>Drama</v>
      </c>
    </row>
    <row r="12334" spans="1:13" x14ac:dyDescent="0.3">
      <c r="A12334">
        <v>2762</v>
      </c>
      <c r="B12334" s="3">
        <v>38522.723969907405</v>
      </c>
      <c r="C12334">
        <v>3431</v>
      </c>
      <c r="D12334">
        <v>457</v>
      </c>
      <c r="E12334" s="3">
        <v>38528.946886574071</v>
      </c>
      <c r="F12334">
        <v>2</v>
      </c>
      <c r="G12334" s="3">
        <v>38764.104780092595</v>
      </c>
      <c r="H12334">
        <f>IF(rental[[#This Row],[return_date]]&gt;0,(ROUND(rental[[#This Row],[return_date]]-rental[[#This Row],[rental_date]],0)),"")</f>
        <v>6</v>
      </c>
      <c r="I12334">
        <f>VLOOKUP(rental[[#This Row],[inventory_id]],inventory!A:B,2,FALSE)</f>
        <v>753</v>
      </c>
      <c r="J12334">
        <f>VLOOKUP(rental[[#This Row],[film_id]],film!A:F,6,FALSE)</f>
        <v>3</v>
      </c>
      <c r="K12334" t="str" cm="1">
        <f t="array" ref="K12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34">
        <f>VLOOKUP(rental[[#This Row],[film_id]],film_category!A:B,2,FALSE)</f>
        <v>8</v>
      </c>
      <c r="M12334" t="str">
        <f>VLOOKUP(rental[[#This Row],[category_id]],'category'!A:B,2,FALSE)</f>
        <v>Family</v>
      </c>
    </row>
    <row r="12335" spans="1:13" x14ac:dyDescent="0.3">
      <c r="A12335">
        <v>2811</v>
      </c>
      <c r="B12335" s="3">
        <v>38522.828819444447</v>
      </c>
      <c r="C12335">
        <v>3890</v>
      </c>
      <c r="D12335">
        <v>457</v>
      </c>
      <c r="E12335" s="3">
        <v>38525.973263888889</v>
      </c>
      <c r="F12335">
        <v>2</v>
      </c>
      <c r="G12335" s="3">
        <v>38764.104780092595</v>
      </c>
      <c r="H12335">
        <f>IF(rental[[#This Row],[return_date]]&gt;0,(ROUND(rental[[#This Row],[return_date]]-rental[[#This Row],[rental_date]],0)),"")</f>
        <v>3</v>
      </c>
      <c r="I12335">
        <f>VLOOKUP(rental[[#This Row],[inventory_id]],inventory!A:B,2,FALSE)</f>
        <v>850</v>
      </c>
      <c r="J12335">
        <f>VLOOKUP(rental[[#This Row],[film_id]],film!A:F,6,FALSE)</f>
        <v>7</v>
      </c>
      <c r="K12335" t="str" cm="1">
        <f t="array" ref="K12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35">
        <f>VLOOKUP(rental[[#This Row],[film_id]],film_category!A:B,2,FALSE)</f>
        <v>1</v>
      </c>
      <c r="M12335" t="str">
        <f>VLOOKUP(rental[[#This Row],[category_id]],'category'!A:B,2,FALSE)</f>
        <v>Action</v>
      </c>
    </row>
    <row r="12336" spans="1:13" x14ac:dyDescent="0.3">
      <c r="A12336">
        <v>3115</v>
      </c>
      <c r="B12336" s="3">
        <v>38523.749363425923</v>
      </c>
      <c r="C12336">
        <v>2193</v>
      </c>
      <c r="D12336">
        <v>457</v>
      </c>
      <c r="E12336" s="3">
        <v>38529.561168981483</v>
      </c>
      <c r="F12336">
        <v>1</v>
      </c>
      <c r="G12336" s="3">
        <v>38764.104780092595</v>
      </c>
      <c r="H12336">
        <f>IF(rental[[#This Row],[return_date]]&gt;0,(ROUND(rental[[#This Row],[return_date]]-rental[[#This Row],[rental_date]],0)),"")</f>
        <v>6</v>
      </c>
      <c r="I12336">
        <f>VLOOKUP(rental[[#This Row],[inventory_id]],inventory!A:B,2,FALSE)</f>
        <v>474</v>
      </c>
      <c r="J12336">
        <f>VLOOKUP(rental[[#This Row],[film_id]],film!A:F,6,FALSE)</f>
        <v>6</v>
      </c>
      <c r="K12336" t="str" cm="1">
        <f t="array" ref="K12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36">
        <f>VLOOKUP(rental[[#This Row],[film_id]],film_category!A:B,2,FALSE)</f>
        <v>15</v>
      </c>
      <c r="M12336" t="str">
        <f>VLOOKUP(rental[[#This Row],[category_id]],'category'!A:B,2,FALSE)</f>
        <v>Sports</v>
      </c>
    </row>
    <row r="12337" spans="1:13" x14ac:dyDescent="0.3">
      <c r="A12337">
        <v>3184</v>
      </c>
      <c r="B12337" s="3">
        <v>38523.956759259258</v>
      </c>
      <c r="C12337">
        <v>3179</v>
      </c>
      <c r="D12337">
        <v>457</v>
      </c>
      <c r="E12337" s="3">
        <v>38532.873425925929</v>
      </c>
      <c r="F12337">
        <v>1</v>
      </c>
      <c r="G12337" s="3">
        <v>38764.104780092595</v>
      </c>
      <c r="H12337">
        <f>IF(rental[[#This Row],[return_date]]&gt;0,(ROUND(rental[[#This Row],[return_date]]-rental[[#This Row],[rental_date]],0)),"")</f>
        <v>9</v>
      </c>
      <c r="I12337">
        <f>VLOOKUP(rental[[#This Row],[inventory_id]],inventory!A:B,2,FALSE)</f>
        <v>697</v>
      </c>
      <c r="J12337">
        <f>VLOOKUP(rental[[#This Row],[film_id]],film!A:F,6,FALSE)</f>
        <v>7</v>
      </c>
      <c r="K12337" t="str" cm="1">
        <f t="array" ref="K12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37">
        <f>VLOOKUP(rental[[#This Row],[film_id]],film_category!A:B,2,FALSE)</f>
        <v>1</v>
      </c>
      <c r="M12337" t="str">
        <f>VLOOKUP(rental[[#This Row],[category_id]],'category'!A:B,2,FALSE)</f>
        <v>Action</v>
      </c>
    </row>
    <row r="12338" spans="1:13" x14ac:dyDescent="0.3">
      <c r="A12338">
        <v>4600</v>
      </c>
      <c r="B12338" s="3">
        <v>38541.283761574072</v>
      </c>
      <c r="C12338">
        <v>1526</v>
      </c>
      <c r="D12338">
        <v>457</v>
      </c>
      <c r="E12338" s="3">
        <v>38548.424733796295</v>
      </c>
      <c r="F12338">
        <v>1</v>
      </c>
      <c r="G12338" s="3">
        <v>38764.104780092595</v>
      </c>
      <c r="H12338">
        <f>IF(rental[[#This Row],[return_date]]&gt;0,(ROUND(rental[[#This Row],[return_date]]-rental[[#This Row],[rental_date]],0)),"")</f>
        <v>7</v>
      </c>
      <c r="I12338">
        <f>VLOOKUP(rental[[#This Row],[inventory_id]],inventory!A:B,2,FALSE)</f>
        <v>334</v>
      </c>
      <c r="J12338">
        <f>VLOOKUP(rental[[#This Row],[film_id]],film!A:F,6,FALSE)</f>
        <v>6</v>
      </c>
      <c r="K12338" t="str" cm="1">
        <f t="array" ref="K12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38">
        <f>VLOOKUP(rental[[#This Row],[film_id]],film_category!A:B,2,FALSE)</f>
        <v>11</v>
      </c>
      <c r="M12338" t="str">
        <f>VLOOKUP(rental[[#This Row],[category_id]],'category'!A:B,2,FALSE)</f>
        <v>Horror</v>
      </c>
    </row>
    <row r="12339" spans="1:13" x14ac:dyDescent="0.3">
      <c r="A12339">
        <v>5500</v>
      </c>
      <c r="B12339" s="3">
        <v>38543.019641203704</v>
      </c>
      <c r="C12339">
        <v>3380</v>
      </c>
      <c r="D12339">
        <v>457</v>
      </c>
      <c r="E12339" s="3">
        <v>38548.798113425924</v>
      </c>
      <c r="F12339">
        <v>1</v>
      </c>
      <c r="G12339" s="3">
        <v>38764.104780092595</v>
      </c>
      <c r="H12339">
        <f>IF(rental[[#This Row],[return_date]]&gt;0,(ROUND(rental[[#This Row],[return_date]]-rental[[#This Row],[rental_date]],0)),"")</f>
        <v>6</v>
      </c>
      <c r="I12339">
        <f>VLOOKUP(rental[[#This Row],[inventory_id]],inventory!A:B,2,FALSE)</f>
        <v>741</v>
      </c>
      <c r="J12339">
        <f>VLOOKUP(rental[[#This Row],[film_id]],film!A:F,6,FALSE)</f>
        <v>7</v>
      </c>
      <c r="K12339" t="str" cm="1">
        <f t="array" ref="K12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39">
        <f>VLOOKUP(rental[[#This Row],[film_id]],film_category!A:B,2,FALSE)</f>
        <v>12</v>
      </c>
      <c r="M12339" t="str">
        <f>VLOOKUP(rental[[#This Row],[category_id]],'category'!A:B,2,FALSE)</f>
        <v>Music</v>
      </c>
    </row>
    <row r="12340" spans="1:13" x14ac:dyDescent="0.3">
      <c r="A12340">
        <v>6467</v>
      </c>
      <c r="B12340" s="3">
        <v>38545.056979166664</v>
      </c>
      <c r="C12340">
        <v>2067</v>
      </c>
      <c r="D12340">
        <v>457</v>
      </c>
      <c r="E12340" s="3">
        <v>38553.192395833335</v>
      </c>
      <c r="F12340">
        <v>2</v>
      </c>
      <c r="G12340" s="3">
        <v>38764.104780092595</v>
      </c>
      <c r="H12340">
        <f>IF(rental[[#This Row],[return_date]]&gt;0,(ROUND(rental[[#This Row],[return_date]]-rental[[#This Row],[rental_date]],0)),"")</f>
        <v>8</v>
      </c>
      <c r="I12340">
        <f>VLOOKUP(rental[[#This Row],[inventory_id]],inventory!A:B,2,FALSE)</f>
        <v>448</v>
      </c>
      <c r="J12340">
        <f>VLOOKUP(rental[[#This Row],[film_id]],film!A:F,6,FALSE)</f>
        <v>3</v>
      </c>
      <c r="K12340" t="str" cm="1">
        <f t="array" ref="K12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40">
        <f>VLOOKUP(rental[[#This Row],[film_id]],film_category!A:B,2,FALSE)</f>
        <v>13</v>
      </c>
      <c r="M12340" t="str">
        <f>VLOOKUP(rental[[#This Row],[category_id]],'category'!A:B,2,FALSE)</f>
        <v>New</v>
      </c>
    </row>
    <row r="12341" spans="1:13" x14ac:dyDescent="0.3">
      <c r="A12341">
        <v>7184</v>
      </c>
      <c r="B12341" s="3">
        <v>38560.348912037036</v>
      </c>
      <c r="C12341">
        <v>2324</v>
      </c>
      <c r="D12341">
        <v>457</v>
      </c>
      <c r="E12341" s="3">
        <v>38566.398912037039</v>
      </c>
      <c r="F12341">
        <v>2</v>
      </c>
      <c r="G12341" s="3">
        <v>38764.104780092595</v>
      </c>
      <c r="H12341">
        <f>IF(rental[[#This Row],[return_date]]&gt;0,(ROUND(rental[[#This Row],[return_date]]-rental[[#This Row],[rental_date]],0)),"")</f>
        <v>6</v>
      </c>
      <c r="I12341">
        <f>VLOOKUP(rental[[#This Row],[inventory_id]],inventory!A:B,2,FALSE)</f>
        <v>504</v>
      </c>
      <c r="J12341">
        <f>VLOOKUP(rental[[#This Row],[film_id]],film!A:F,6,FALSE)</f>
        <v>5</v>
      </c>
      <c r="K12341" t="str" cm="1">
        <f t="array" ref="K12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41">
        <f>VLOOKUP(rental[[#This Row],[film_id]],film_category!A:B,2,FALSE)</f>
        <v>7</v>
      </c>
      <c r="M12341" t="str">
        <f>VLOOKUP(rental[[#This Row],[category_id]],'category'!A:B,2,FALSE)</f>
        <v>Drama</v>
      </c>
    </row>
    <row r="12342" spans="1:13" x14ac:dyDescent="0.3">
      <c r="A12342">
        <v>8373</v>
      </c>
      <c r="B12342" s="3">
        <v>38562.222141203703</v>
      </c>
      <c r="C12342">
        <v>2070</v>
      </c>
      <c r="D12342">
        <v>457</v>
      </c>
      <c r="E12342" s="3">
        <v>38568.194363425922</v>
      </c>
      <c r="F12342">
        <v>1</v>
      </c>
      <c r="G12342" s="3">
        <v>38764.104780092595</v>
      </c>
      <c r="H12342">
        <f>IF(rental[[#This Row],[return_date]]&gt;0,(ROUND(rental[[#This Row],[return_date]]-rental[[#This Row],[rental_date]],0)),"")</f>
        <v>6</v>
      </c>
      <c r="I12342">
        <f>VLOOKUP(rental[[#This Row],[inventory_id]],inventory!A:B,2,FALSE)</f>
        <v>449</v>
      </c>
      <c r="J12342">
        <f>VLOOKUP(rental[[#This Row],[film_id]],film!A:F,6,FALSE)</f>
        <v>4</v>
      </c>
      <c r="K12342" t="str" cm="1">
        <f t="array" ref="K12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42">
        <f>VLOOKUP(rental[[#This Row],[film_id]],film_category!A:B,2,FALSE)</f>
        <v>14</v>
      </c>
      <c r="M12342" t="str">
        <f>VLOOKUP(rental[[#This Row],[category_id]],'category'!A:B,2,FALSE)</f>
        <v>Sci-Fi</v>
      </c>
    </row>
    <row r="12343" spans="1:13" x14ac:dyDescent="0.3">
      <c r="A12343">
        <v>8502</v>
      </c>
      <c r="B12343" s="3">
        <v>38562.385891203703</v>
      </c>
      <c r="C12343">
        <v>2149</v>
      </c>
      <c r="D12343">
        <v>457</v>
      </c>
      <c r="E12343" s="3">
        <v>38563.445613425924</v>
      </c>
      <c r="F12343">
        <v>1</v>
      </c>
      <c r="G12343" s="3">
        <v>38764.104780092595</v>
      </c>
      <c r="H12343">
        <f>IF(rental[[#This Row],[return_date]]&gt;0,(ROUND(rental[[#This Row],[return_date]]-rental[[#This Row],[rental_date]],0)),"")</f>
        <v>1</v>
      </c>
      <c r="I12343">
        <f>VLOOKUP(rental[[#This Row],[inventory_id]],inventory!A:B,2,FALSE)</f>
        <v>464</v>
      </c>
      <c r="J12343">
        <f>VLOOKUP(rental[[#This Row],[film_id]],film!A:F,6,FALSE)</f>
        <v>3</v>
      </c>
      <c r="K12343" t="str" cm="1">
        <f t="array" ref="K12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43">
        <f>VLOOKUP(rental[[#This Row],[film_id]],film_category!A:B,2,FALSE)</f>
        <v>2</v>
      </c>
      <c r="M12343" t="str">
        <f>VLOOKUP(rental[[#This Row],[category_id]],'category'!A:B,2,FALSE)</f>
        <v>Animation</v>
      </c>
    </row>
    <row r="12344" spans="1:13" x14ac:dyDescent="0.3">
      <c r="A12344">
        <v>10049</v>
      </c>
      <c r="B12344" s="3">
        <v>38564.799432870372</v>
      </c>
      <c r="C12344">
        <v>854</v>
      </c>
      <c r="D12344">
        <v>457</v>
      </c>
      <c r="E12344" s="3">
        <v>38567.927210648151</v>
      </c>
      <c r="F12344">
        <v>1</v>
      </c>
      <c r="G12344" s="3">
        <v>38764.104780092595</v>
      </c>
      <c r="H12344">
        <f>IF(rental[[#This Row],[return_date]]&gt;0,(ROUND(rental[[#This Row],[return_date]]-rental[[#This Row],[rental_date]],0)),"")</f>
        <v>3</v>
      </c>
      <c r="I12344">
        <f>VLOOKUP(rental[[#This Row],[inventory_id]],inventory!A:B,2,FALSE)</f>
        <v>188</v>
      </c>
      <c r="J12344">
        <f>VLOOKUP(rental[[#This Row],[film_id]],film!A:F,6,FALSE)</f>
        <v>7</v>
      </c>
      <c r="K12344" t="str" cm="1">
        <f t="array" ref="K12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44">
        <f>VLOOKUP(rental[[#This Row],[film_id]],film_category!A:B,2,FALSE)</f>
        <v>5</v>
      </c>
      <c r="M12344" t="str">
        <f>VLOOKUP(rental[[#This Row],[category_id]],'category'!A:B,2,FALSE)</f>
        <v>Comedy</v>
      </c>
    </row>
    <row r="12345" spans="1:13" x14ac:dyDescent="0.3">
      <c r="A12345">
        <v>11956</v>
      </c>
      <c r="B12345" s="3">
        <v>38581.723668981482</v>
      </c>
      <c r="C12345">
        <v>2533</v>
      </c>
      <c r="D12345">
        <v>457</v>
      </c>
      <c r="E12345" s="3">
        <v>38589.929918981485</v>
      </c>
      <c r="F12345">
        <v>2</v>
      </c>
      <c r="G12345" s="3">
        <v>38764.104780092595</v>
      </c>
      <c r="H12345">
        <f>IF(rental[[#This Row],[return_date]]&gt;0,(ROUND(rental[[#This Row],[return_date]]-rental[[#This Row],[rental_date]],0)),"")</f>
        <v>8</v>
      </c>
      <c r="I12345">
        <f>VLOOKUP(rental[[#This Row],[inventory_id]],inventory!A:B,2,FALSE)</f>
        <v>556</v>
      </c>
      <c r="J12345">
        <f>VLOOKUP(rental[[#This Row],[film_id]],film!A:F,6,FALSE)</f>
        <v>6</v>
      </c>
      <c r="K12345" t="str" cm="1">
        <f t="array" ref="K12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45">
        <f>VLOOKUP(rental[[#This Row],[film_id]],film_category!A:B,2,FALSE)</f>
        <v>10</v>
      </c>
      <c r="M12345" t="str">
        <f>VLOOKUP(rental[[#This Row],[category_id]],'category'!A:B,2,FALSE)</f>
        <v>Games</v>
      </c>
    </row>
    <row r="12346" spans="1:13" x14ac:dyDescent="0.3">
      <c r="A12346">
        <v>12115</v>
      </c>
      <c r="B12346" s="3">
        <v>38581.961284722223</v>
      </c>
      <c r="C12346">
        <v>1228</v>
      </c>
      <c r="D12346">
        <v>457</v>
      </c>
      <c r="E12346" s="3">
        <v>38584.934201388889</v>
      </c>
      <c r="F12346">
        <v>2</v>
      </c>
      <c r="G12346" s="3">
        <v>38764.104780092595</v>
      </c>
      <c r="H12346">
        <f>IF(rental[[#This Row],[return_date]]&gt;0,(ROUND(rental[[#This Row],[return_date]]-rental[[#This Row],[rental_date]],0)),"")</f>
        <v>3</v>
      </c>
      <c r="I12346">
        <f>VLOOKUP(rental[[#This Row],[inventory_id]],inventory!A:B,2,FALSE)</f>
        <v>272</v>
      </c>
      <c r="J12346">
        <f>VLOOKUP(rental[[#This Row],[film_id]],film!A:F,6,FALSE)</f>
        <v>5</v>
      </c>
      <c r="K12346" t="str" cm="1">
        <f t="array" ref="K12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46">
        <f>VLOOKUP(rental[[#This Row],[film_id]],film_category!A:B,2,FALSE)</f>
        <v>7</v>
      </c>
      <c r="M12346" t="str">
        <f>VLOOKUP(rental[[#This Row],[category_id]],'category'!A:B,2,FALSE)</f>
        <v>Drama</v>
      </c>
    </row>
    <row r="12347" spans="1:13" x14ac:dyDescent="0.3">
      <c r="A12347">
        <v>12171</v>
      </c>
      <c r="B12347" s="3">
        <v>38582.045983796299</v>
      </c>
      <c r="C12347">
        <v>454</v>
      </c>
      <c r="D12347">
        <v>457</v>
      </c>
      <c r="E12347" s="3">
        <v>38586.81890046296</v>
      </c>
      <c r="F12347">
        <v>2</v>
      </c>
      <c r="G12347" s="3">
        <v>38764.104780092595</v>
      </c>
      <c r="H12347">
        <f>IF(rental[[#This Row],[return_date]]&gt;0,(ROUND(rental[[#This Row],[return_date]]-rental[[#This Row],[rental_date]],0)),"")</f>
        <v>5</v>
      </c>
      <c r="I12347">
        <f>VLOOKUP(rental[[#This Row],[inventory_id]],inventory!A:B,2,FALSE)</f>
        <v>100</v>
      </c>
      <c r="J12347">
        <f>VLOOKUP(rental[[#This Row],[film_id]],film!A:F,6,FALSE)</f>
        <v>7</v>
      </c>
      <c r="K12347" t="str" cm="1">
        <f t="array" ref="K12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47">
        <f>VLOOKUP(rental[[#This Row],[film_id]],film_category!A:B,2,FALSE)</f>
        <v>9</v>
      </c>
      <c r="M12347" t="str">
        <f>VLOOKUP(rental[[#This Row],[category_id]],'category'!A:B,2,FALSE)</f>
        <v>Foreign</v>
      </c>
    </row>
    <row r="12348" spans="1:13" x14ac:dyDescent="0.3">
      <c r="A12348">
        <v>12645</v>
      </c>
      <c r="B12348" s="3">
        <v>38762.636145833334</v>
      </c>
      <c r="C12348">
        <v>1658</v>
      </c>
      <c r="D12348">
        <v>457</v>
      </c>
      <c r="F12348">
        <v>1</v>
      </c>
      <c r="G12348" s="3">
        <v>38764.104780092595</v>
      </c>
      <c r="H12348" t="str">
        <f>IF(rental[[#This Row],[return_date]]&gt;0,(ROUND(rental[[#This Row],[return_date]]-rental[[#This Row],[rental_date]],0)),"")</f>
        <v/>
      </c>
      <c r="I12348">
        <f>VLOOKUP(rental[[#This Row],[inventory_id]],inventory!A:B,2,FALSE)</f>
        <v>361</v>
      </c>
      <c r="J12348">
        <f>VLOOKUP(rental[[#This Row],[film_id]],film!A:F,6,FALSE)</f>
        <v>5</v>
      </c>
      <c r="K12348" t="str" cm="1">
        <f t="array" ref="K12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48">
        <f>VLOOKUP(rental[[#This Row],[film_id]],film_category!A:B,2,FALSE)</f>
        <v>15</v>
      </c>
      <c r="M12348" t="str">
        <f>VLOOKUP(rental[[#This Row],[category_id]],'category'!A:B,2,FALSE)</f>
        <v>Sports</v>
      </c>
    </row>
    <row r="12349" spans="1:13" x14ac:dyDescent="0.3">
      <c r="A12349">
        <v>13088</v>
      </c>
      <c r="B12349" s="3">
        <v>38583.441793981481</v>
      </c>
      <c r="C12349">
        <v>4281</v>
      </c>
      <c r="D12349">
        <v>457</v>
      </c>
      <c r="E12349" s="3">
        <v>38585.383460648147</v>
      </c>
      <c r="F12349">
        <v>1</v>
      </c>
      <c r="G12349" s="3">
        <v>38764.104780092595</v>
      </c>
      <c r="H12349">
        <f>IF(rental[[#This Row],[return_date]]&gt;0,(ROUND(rental[[#This Row],[return_date]]-rental[[#This Row],[rental_date]],0)),"")</f>
        <v>2</v>
      </c>
      <c r="I12349">
        <f>VLOOKUP(rental[[#This Row],[inventory_id]],inventory!A:B,2,FALSE)</f>
        <v>932</v>
      </c>
      <c r="J12349">
        <f>VLOOKUP(rental[[#This Row],[film_id]],film!A:F,6,FALSE)</f>
        <v>3</v>
      </c>
      <c r="K12349" t="str" cm="1">
        <f t="array" ref="K12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49">
        <f>VLOOKUP(rental[[#This Row],[film_id]],film_category!A:B,2,FALSE)</f>
        <v>5</v>
      </c>
      <c r="M12349" t="str">
        <f>VLOOKUP(rental[[#This Row],[category_id]],'category'!A:B,2,FALSE)</f>
        <v>Comedy</v>
      </c>
    </row>
    <row r="12350" spans="1:13" x14ac:dyDescent="0.3">
      <c r="A12350">
        <v>13150</v>
      </c>
      <c r="B12350" s="3">
        <v>38583.547442129631</v>
      </c>
      <c r="C12350">
        <v>1514</v>
      </c>
      <c r="D12350">
        <v>457</v>
      </c>
      <c r="E12350" s="3">
        <v>38589.750219907408</v>
      </c>
      <c r="F12350">
        <v>1</v>
      </c>
      <c r="G12350" s="3">
        <v>38764.104780092595</v>
      </c>
      <c r="H12350">
        <f>IF(rental[[#This Row],[return_date]]&gt;0,(ROUND(rental[[#This Row],[return_date]]-rental[[#This Row],[rental_date]],0)),"")</f>
        <v>6</v>
      </c>
      <c r="I12350">
        <f>VLOOKUP(rental[[#This Row],[inventory_id]],inventory!A:B,2,FALSE)</f>
        <v>331</v>
      </c>
      <c r="J12350">
        <f>VLOOKUP(rental[[#This Row],[film_id]],film!A:F,6,FALSE)</f>
        <v>6</v>
      </c>
      <c r="K12350" t="str" cm="1">
        <f t="array" ref="K12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50">
        <f>VLOOKUP(rental[[#This Row],[film_id]],film_category!A:B,2,FALSE)</f>
        <v>10</v>
      </c>
      <c r="M12350" t="str">
        <f>VLOOKUP(rental[[#This Row],[category_id]],'category'!A:B,2,FALSE)</f>
        <v>Games</v>
      </c>
    </row>
    <row r="12351" spans="1:13" x14ac:dyDescent="0.3">
      <c r="A12351">
        <v>13934</v>
      </c>
      <c r="B12351" s="3">
        <v>38584.721388888887</v>
      </c>
      <c r="C12351">
        <v>4567</v>
      </c>
      <c r="D12351">
        <v>457</v>
      </c>
      <c r="E12351" s="3">
        <v>38590.647083333337</v>
      </c>
      <c r="F12351">
        <v>1</v>
      </c>
      <c r="G12351" s="3">
        <v>38764.104780092595</v>
      </c>
      <c r="H12351">
        <f>IF(rental[[#This Row],[return_date]]&gt;0,(ROUND(rental[[#This Row],[return_date]]-rental[[#This Row],[rental_date]],0)),"")</f>
        <v>6</v>
      </c>
      <c r="I12351">
        <f>VLOOKUP(rental[[#This Row],[inventory_id]],inventory!A:B,2,FALSE)</f>
        <v>998</v>
      </c>
      <c r="J12351">
        <f>VLOOKUP(rental[[#This Row],[film_id]],film!A:F,6,FALSE)</f>
        <v>6</v>
      </c>
      <c r="K12351" t="str" cm="1">
        <f t="array" ref="K12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51">
        <f>VLOOKUP(rental[[#This Row],[film_id]],film_category!A:B,2,FALSE)</f>
        <v>11</v>
      </c>
      <c r="M12351" t="str">
        <f>VLOOKUP(rental[[#This Row],[category_id]],'category'!A:B,2,FALSE)</f>
        <v>Horror</v>
      </c>
    </row>
    <row r="12352" spans="1:13" x14ac:dyDescent="0.3">
      <c r="A12352">
        <v>14327</v>
      </c>
      <c r="B12352" s="3">
        <v>38585.346041666664</v>
      </c>
      <c r="C12352">
        <v>553</v>
      </c>
      <c r="D12352">
        <v>457</v>
      </c>
      <c r="E12352" s="3">
        <v>38594.098124999997</v>
      </c>
      <c r="F12352">
        <v>2</v>
      </c>
      <c r="G12352" s="3">
        <v>38764.104780092595</v>
      </c>
      <c r="H12352">
        <f>IF(rental[[#This Row],[return_date]]&gt;0,(ROUND(rental[[#This Row],[return_date]]-rental[[#This Row],[rental_date]],0)),"")</f>
        <v>9</v>
      </c>
      <c r="I12352">
        <f>VLOOKUP(rental[[#This Row],[inventory_id]],inventory!A:B,2,FALSE)</f>
        <v>120</v>
      </c>
      <c r="J12352">
        <f>VLOOKUP(rental[[#This Row],[film_id]],film!A:F,6,FALSE)</f>
        <v>3</v>
      </c>
      <c r="K12352" t="str" cm="1">
        <f t="array" ref="K12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52">
        <f>VLOOKUP(rental[[#This Row],[film_id]],film_category!A:B,2,FALSE)</f>
        <v>15</v>
      </c>
      <c r="M12352" t="str">
        <f>VLOOKUP(rental[[#This Row],[category_id]],'category'!A:B,2,FALSE)</f>
        <v>Sports</v>
      </c>
    </row>
    <row r="12353" spans="1:13" x14ac:dyDescent="0.3">
      <c r="A12353">
        <v>14365</v>
      </c>
      <c r="B12353" s="3">
        <v>38585.392511574071</v>
      </c>
      <c r="C12353">
        <v>618</v>
      </c>
      <c r="D12353">
        <v>457</v>
      </c>
      <c r="E12353" s="3">
        <v>38591.49181712963</v>
      </c>
      <c r="F12353">
        <v>1</v>
      </c>
      <c r="G12353" s="3">
        <v>38764.104780092595</v>
      </c>
      <c r="H12353">
        <f>IF(rental[[#This Row],[return_date]]&gt;0,(ROUND(rental[[#This Row],[return_date]]-rental[[#This Row],[rental_date]],0)),"")</f>
        <v>6</v>
      </c>
      <c r="I12353">
        <f>VLOOKUP(rental[[#This Row],[inventory_id]],inventory!A:B,2,FALSE)</f>
        <v>134</v>
      </c>
      <c r="J12353">
        <f>VLOOKUP(rental[[#This Row],[film_id]],film!A:F,6,FALSE)</f>
        <v>4</v>
      </c>
      <c r="K12353" t="str" cm="1">
        <f t="array" ref="K12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53">
        <f>VLOOKUP(rental[[#This Row],[film_id]],film_category!A:B,2,FALSE)</f>
        <v>2</v>
      </c>
      <c r="M12353" t="str">
        <f>VLOOKUP(rental[[#This Row],[category_id]],'category'!A:B,2,FALSE)</f>
        <v>Animation</v>
      </c>
    </row>
    <row r="12354" spans="1:13" x14ac:dyDescent="0.3">
      <c r="A12354">
        <v>14516</v>
      </c>
      <c r="B12354" s="3">
        <v>38762.636145833334</v>
      </c>
      <c r="C12354">
        <v>713</v>
      </c>
      <c r="D12354">
        <v>457</v>
      </c>
      <c r="F12354">
        <v>2</v>
      </c>
      <c r="G12354" s="3">
        <v>38764.104780092595</v>
      </c>
      <c r="H12354" t="str">
        <f>IF(rental[[#This Row],[return_date]]&gt;0,(ROUND(rental[[#This Row],[return_date]]-rental[[#This Row],[rental_date]],0)),"")</f>
        <v/>
      </c>
      <c r="I12354">
        <f>VLOOKUP(rental[[#This Row],[inventory_id]],inventory!A:B,2,FALSE)</f>
        <v>155</v>
      </c>
      <c r="J12354">
        <f>VLOOKUP(rental[[#This Row],[film_id]],film!A:F,6,FALSE)</f>
        <v>6</v>
      </c>
      <c r="K12354" t="str" cm="1">
        <f t="array" ref="K12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54">
        <f>VLOOKUP(rental[[#This Row],[film_id]],film_category!A:B,2,FALSE)</f>
        <v>13</v>
      </c>
      <c r="M12354" t="str">
        <f>VLOOKUP(rental[[#This Row],[category_id]],'category'!A:B,2,FALSE)</f>
        <v>New</v>
      </c>
    </row>
    <row r="12355" spans="1:13" x14ac:dyDescent="0.3">
      <c r="A12355">
        <v>15128</v>
      </c>
      <c r="B12355" s="3">
        <v>38586.539884259262</v>
      </c>
      <c r="C12355">
        <v>3229</v>
      </c>
      <c r="D12355">
        <v>457</v>
      </c>
      <c r="E12355" s="3">
        <v>38594.482939814814</v>
      </c>
      <c r="F12355">
        <v>2</v>
      </c>
      <c r="G12355" s="3">
        <v>38764.104780092595</v>
      </c>
      <c r="H12355">
        <f>IF(rental[[#This Row],[return_date]]&gt;0,(ROUND(rental[[#This Row],[return_date]]-rental[[#This Row],[rental_date]],0)),"")</f>
        <v>8</v>
      </c>
      <c r="I12355">
        <f>VLOOKUP(rental[[#This Row],[inventory_id]],inventory!A:B,2,FALSE)</f>
        <v>709</v>
      </c>
      <c r="J12355">
        <f>VLOOKUP(rental[[#This Row],[film_id]],film!A:F,6,FALSE)</f>
        <v>7</v>
      </c>
      <c r="K12355" t="str" cm="1">
        <f t="array" ref="K12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55">
        <f>VLOOKUP(rental[[#This Row],[film_id]],film_category!A:B,2,FALSE)</f>
        <v>7</v>
      </c>
      <c r="M12355" t="str">
        <f>VLOOKUP(rental[[#This Row],[category_id]],'category'!A:B,2,FALSE)</f>
        <v>Drama</v>
      </c>
    </row>
    <row r="12356" spans="1:13" x14ac:dyDescent="0.3">
      <c r="A12356">
        <v>2629</v>
      </c>
      <c r="B12356" s="3">
        <v>38522.362638888888</v>
      </c>
      <c r="C12356">
        <v>1810</v>
      </c>
      <c r="D12356">
        <v>458</v>
      </c>
      <c r="E12356" s="3">
        <v>38531.15152777778</v>
      </c>
      <c r="F12356">
        <v>2</v>
      </c>
      <c r="G12356" s="3">
        <v>38764.104780092595</v>
      </c>
      <c r="H12356">
        <f>IF(rental[[#This Row],[return_date]]&gt;0,(ROUND(rental[[#This Row],[return_date]]-rental[[#This Row],[rental_date]],0)),"")</f>
        <v>9</v>
      </c>
      <c r="I12356">
        <f>VLOOKUP(rental[[#This Row],[inventory_id]],inventory!A:B,2,FALSE)</f>
        <v>393</v>
      </c>
      <c r="J12356">
        <f>VLOOKUP(rental[[#This Row],[film_id]],film!A:F,6,FALSE)</f>
        <v>6</v>
      </c>
      <c r="K12356" t="str" cm="1">
        <f t="array" ref="K12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56">
        <f>VLOOKUP(rental[[#This Row],[film_id]],film_category!A:B,2,FALSE)</f>
        <v>6</v>
      </c>
      <c r="M12356" t="str">
        <f>VLOOKUP(rental[[#This Row],[category_id]],'category'!A:B,2,FALSE)</f>
        <v>Documentary</v>
      </c>
    </row>
    <row r="12357" spans="1:13" x14ac:dyDescent="0.3">
      <c r="A12357">
        <v>3322</v>
      </c>
      <c r="B12357" s="3">
        <v>38524.362928240742</v>
      </c>
      <c r="C12357">
        <v>4324</v>
      </c>
      <c r="D12357">
        <v>458</v>
      </c>
      <c r="E12357" s="3">
        <v>38525.553900462961</v>
      </c>
      <c r="F12357">
        <v>1</v>
      </c>
      <c r="G12357" s="3">
        <v>38764.104780092595</v>
      </c>
      <c r="H12357">
        <f>IF(rental[[#This Row],[return_date]]&gt;0,(ROUND(rental[[#This Row],[return_date]]-rental[[#This Row],[rental_date]],0)),"")</f>
        <v>1</v>
      </c>
      <c r="I12357">
        <f>VLOOKUP(rental[[#This Row],[inventory_id]],inventory!A:B,2,FALSE)</f>
        <v>942</v>
      </c>
      <c r="J12357">
        <f>VLOOKUP(rental[[#This Row],[film_id]],film!A:F,6,FALSE)</f>
        <v>7</v>
      </c>
      <c r="K12357" t="str" cm="1">
        <f t="array" ref="K12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57">
        <f>VLOOKUP(rental[[#This Row],[film_id]],film_category!A:B,2,FALSE)</f>
        <v>7</v>
      </c>
      <c r="M12357" t="str">
        <f>VLOOKUP(rental[[#This Row],[category_id]],'category'!A:B,2,FALSE)</f>
        <v>Drama</v>
      </c>
    </row>
    <row r="12358" spans="1:13" x14ac:dyDescent="0.3">
      <c r="A12358">
        <v>4525</v>
      </c>
      <c r="B12358" s="3">
        <v>38541.135416666664</v>
      </c>
      <c r="C12358">
        <v>3631</v>
      </c>
      <c r="D12358">
        <v>458</v>
      </c>
      <c r="E12358" s="3">
        <v>38544.203472222223</v>
      </c>
      <c r="F12358">
        <v>1</v>
      </c>
      <c r="G12358" s="3">
        <v>38764.104780092595</v>
      </c>
      <c r="H12358">
        <f>IF(rental[[#This Row],[return_date]]&gt;0,(ROUND(rental[[#This Row],[return_date]]-rental[[#This Row],[rental_date]],0)),"")</f>
        <v>3</v>
      </c>
      <c r="I12358">
        <f>VLOOKUP(rental[[#This Row],[inventory_id]],inventory!A:B,2,FALSE)</f>
        <v>792</v>
      </c>
      <c r="J12358">
        <f>VLOOKUP(rental[[#This Row],[film_id]],film!A:F,6,FALSE)</f>
        <v>7</v>
      </c>
      <c r="K12358" t="str" cm="1">
        <f t="array" ref="K12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58">
        <f>VLOOKUP(rental[[#This Row],[film_id]],film_category!A:B,2,FALSE)</f>
        <v>9</v>
      </c>
      <c r="M12358" t="str">
        <f>VLOOKUP(rental[[#This Row],[category_id]],'category'!A:B,2,FALSE)</f>
        <v>Foreign</v>
      </c>
    </row>
    <row r="12359" spans="1:13" x14ac:dyDescent="0.3">
      <c r="A12359">
        <v>5412</v>
      </c>
      <c r="B12359" s="3">
        <v>38542.849907407406</v>
      </c>
      <c r="C12359">
        <v>3174</v>
      </c>
      <c r="D12359">
        <v>458</v>
      </c>
      <c r="E12359" s="3">
        <v>38551.778379629628</v>
      </c>
      <c r="F12359">
        <v>1</v>
      </c>
      <c r="G12359" s="3">
        <v>38764.104780092595</v>
      </c>
      <c r="H12359">
        <f>IF(rental[[#This Row],[return_date]]&gt;0,(ROUND(rental[[#This Row],[return_date]]-rental[[#This Row],[rental_date]],0)),"")</f>
        <v>9</v>
      </c>
      <c r="I12359">
        <f>VLOOKUP(rental[[#This Row],[inventory_id]],inventory!A:B,2,FALSE)</f>
        <v>697</v>
      </c>
      <c r="J12359">
        <f>VLOOKUP(rental[[#This Row],[film_id]],film!A:F,6,FALSE)</f>
        <v>7</v>
      </c>
      <c r="K12359" t="str" cm="1">
        <f t="array" ref="K12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59">
        <f>VLOOKUP(rental[[#This Row],[film_id]],film_category!A:B,2,FALSE)</f>
        <v>1</v>
      </c>
      <c r="M12359" t="str">
        <f>VLOOKUP(rental[[#This Row],[category_id]],'category'!A:B,2,FALSE)</f>
        <v>Action</v>
      </c>
    </row>
    <row r="12360" spans="1:13" x14ac:dyDescent="0.3">
      <c r="A12360">
        <v>5572</v>
      </c>
      <c r="B12360" s="3">
        <v>38543.15902777778</v>
      </c>
      <c r="C12360">
        <v>2709</v>
      </c>
      <c r="D12360">
        <v>458</v>
      </c>
      <c r="E12360" s="3">
        <v>38547.059027777781</v>
      </c>
      <c r="F12360">
        <v>1</v>
      </c>
      <c r="G12360" s="3">
        <v>38764.104780092595</v>
      </c>
      <c r="H12360">
        <f>IF(rental[[#This Row],[return_date]]&gt;0,(ROUND(rental[[#This Row],[return_date]]-rental[[#This Row],[rental_date]],0)),"")</f>
        <v>4</v>
      </c>
      <c r="I12360">
        <f>VLOOKUP(rental[[#This Row],[inventory_id]],inventory!A:B,2,FALSE)</f>
        <v>595</v>
      </c>
      <c r="J12360">
        <f>VLOOKUP(rental[[#This Row],[film_id]],film!A:F,6,FALSE)</f>
        <v>7</v>
      </c>
      <c r="K12360" t="str" cm="1">
        <f t="array" ref="K12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60">
        <f>VLOOKUP(rental[[#This Row],[film_id]],film_category!A:B,2,FALSE)</f>
        <v>9</v>
      </c>
      <c r="M12360" t="str">
        <f>VLOOKUP(rental[[#This Row],[category_id]],'category'!A:B,2,FALSE)</f>
        <v>Foreign</v>
      </c>
    </row>
    <row r="12361" spans="1:13" x14ac:dyDescent="0.3">
      <c r="A12361">
        <v>6250</v>
      </c>
      <c r="B12361" s="3">
        <v>38544.626435185186</v>
      </c>
      <c r="C12361">
        <v>4087</v>
      </c>
      <c r="D12361">
        <v>458</v>
      </c>
      <c r="E12361" s="3">
        <v>38550.454212962963</v>
      </c>
      <c r="F12361">
        <v>1</v>
      </c>
      <c r="G12361" s="3">
        <v>38764.104780092595</v>
      </c>
      <c r="H12361">
        <f>IF(rental[[#This Row],[return_date]]&gt;0,(ROUND(rental[[#This Row],[return_date]]-rental[[#This Row],[rental_date]],0)),"")</f>
        <v>6</v>
      </c>
      <c r="I12361">
        <f>VLOOKUP(rental[[#This Row],[inventory_id]],inventory!A:B,2,FALSE)</f>
        <v>891</v>
      </c>
      <c r="J12361">
        <f>VLOOKUP(rental[[#This Row],[film_id]],film!A:F,6,FALSE)</f>
        <v>3</v>
      </c>
      <c r="K12361" t="str" cm="1">
        <f t="array" ref="K12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61">
        <f>VLOOKUP(rental[[#This Row],[film_id]],film_category!A:B,2,FALSE)</f>
        <v>4</v>
      </c>
      <c r="M12361" t="str">
        <f>VLOOKUP(rental[[#This Row],[category_id]],'category'!A:B,2,FALSE)</f>
        <v>Classics</v>
      </c>
    </row>
    <row r="12362" spans="1:13" x14ac:dyDescent="0.3">
      <c r="A12362">
        <v>6431</v>
      </c>
      <c r="B12362" s="3">
        <v>38545.002743055556</v>
      </c>
      <c r="C12362">
        <v>3471</v>
      </c>
      <c r="D12362">
        <v>458</v>
      </c>
      <c r="E12362" s="3">
        <v>38553.15829861111</v>
      </c>
      <c r="F12362">
        <v>1</v>
      </c>
      <c r="G12362" s="3">
        <v>38764.104780092595</v>
      </c>
      <c r="H12362">
        <f>IF(rental[[#This Row],[return_date]]&gt;0,(ROUND(rental[[#This Row],[return_date]]-rental[[#This Row],[rental_date]],0)),"")</f>
        <v>8</v>
      </c>
      <c r="I12362">
        <f>VLOOKUP(rental[[#This Row],[inventory_id]],inventory!A:B,2,FALSE)</f>
        <v>760</v>
      </c>
      <c r="J12362">
        <f>VLOOKUP(rental[[#This Row],[film_id]],film!A:F,6,FALSE)</f>
        <v>5</v>
      </c>
      <c r="K12362" t="str" cm="1">
        <f t="array" ref="K12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62">
        <f>VLOOKUP(rental[[#This Row],[film_id]],film_category!A:B,2,FALSE)</f>
        <v>13</v>
      </c>
      <c r="M12362" t="str">
        <f>VLOOKUP(rental[[#This Row],[category_id]],'category'!A:B,2,FALSE)</f>
        <v>New</v>
      </c>
    </row>
    <row r="12363" spans="1:13" x14ac:dyDescent="0.3">
      <c r="A12363">
        <v>6595</v>
      </c>
      <c r="B12363" s="3">
        <v>38545.309583333335</v>
      </c>
      <c r="C12363">
        <v>1286</v>
      </c>
      <c r="D12363">
        <v>458</v>
      </c>
      <c r="E12363" s="3">
        <v>38553.100555555553</v>
      </c>
      <c r="F12363">
        <v>2</v>
      </c>
      <c r="G12363" s="3">
        <v>38764.104780092595</v>
      </c>
      <c r="H12363">
        <f>IF(rental[[#This Row],[return_date]]&gt;0,(ROUND(rental[[#This Row],[return_date]]-rental[[#This Row],[rental_date]],0)),"")</f>
        <v>8</v>
      </c>
      <c r="I12363">
        <f>VLOOKUP(rental[[#This Row],[inventory_id]],inventory!A:B,2,FALSE)</f>
        <v>284</v>
      </c>
      <c r="J12363">
        <f>VLOOKUP(rental[[#This Row],[film_id]],film!A:F,6,FALSE)</f>
        <v>5</v>
      </c>
      <c r="K12363" t="str" cm="1">
        <f t="array" ref="K12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63">
        <f>VLOOKUP(rental[[#This Row],[film_id]],film_category!A:B,2,FALSE)</f>
        <v>12</v>
      </c>
      <c r="M12363" t="str">
        <f>VLOOKUP(rental[[#This Row],[category_id]],'category'!A:B,2,FALSE)</f>
        <v>Music</v>
      </c>
    </row>
    <row r="12364" spans="1:13" x14ac:dyDescent="0.3">
      <c r="A12364">
        <v>6654</v>
      </c>
      <c r="B12364" s="3">
        <v>38545.462824074071</v>
      </c>
      <c r="C12364">
        <v>2870</v>
      </c>
      <c r="D12364">
        <v>458</v>
      </c>
      <c r="E12364" s="3">
        <v>38553.435740740744</v>
      </c>
      <c r="F12364">
        <v>1</v>
      </c>
      <c r="G12364" s="3">
        <v>38764.104780092595</v>
      </c>
      <c r="H12364">
        <f>IF(rental[[#This Row],[return_date]]&gt;0,(ROUND(rental[[#This Row],[return_date]]-rental[[#This Row],[rental_date]],0)),"")</f>
        <v>8</v>
      </c>
      <c r="I12364">
        <f>VLOOKUP(rental[[#This Row],[inventory_id]],inventory!A:B,2,FALSE)</f>
        <v>629</v>
      </c>
      <c r="J12364">
        <f>VLOOKUP(rental[[#This Row],[film_id]],film!A:F,6,FALSE)</f>
        <v>7</v>
      </c>
      <c r="K12364" t="str" cm="1">
        <f t="array" ref="K12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64">
        <f>VLOOKUP(rental[[#This Row],[film_id]],film_category!A:B,2,FALSE)</f>
        <v>6</v>
      </c>
      <c r="M12364" t="str">
        <f>VLOOKUP(rental[[#This Row],[category_id]],'category'!A:B,2,FALSE)</f>
        <v>Documentary</v>
      </c>
    </row>
    <row r="12365" spans="1:13" x14ac:dyDescent="0.3">
      <c r="A12365">
        <v>7923</v>
      </c>
      <c r="B12365" s="3">
        <v>38561.505891203706</v>
      </c>
      <c r="C12365">
        <v>2273</v>
      </c>
      <c r="D12365">
        <v>458</v>
      </c>
      <c r="E12365" s="3">
        <v>38568.521168981482</v>
      </c>
      <c r="F12365">
        <v>1</v>
      </c>
      <c r="G12365" s="3">
        <v>38764.104780092595</v>
      </c>
      <c r="H12365">
        <f>IF(rental[[#This Row],[return_date]]&gt;0,(ROUND(rental[[#This Row],[return_date]]-rental[[#This Row],[rental_date]],0)),"")</f>
        <v>7</v>
      </c>
      <c r="I12365">
        <f>VLOOKUP(rental[[#This Row],[inventory_id]],inventory!A:B,2,FALSE)</f>
        <v>491</v>
      </c>
      <c r="J12365">
        <f>VLOOKUP(rental[[#This Row],[film_id]],film!A:F,6,FALSE)</f>
        <v>4</v>
      </c>
      <c r="K12365" t="str" cm="1">
        <f t="array" ref="K12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65">
        <f>VLOOKUP(rental[[#This Row],[film_id]],film_category!A:B,2,FALSE)</f>
        <v>3</v>
      </c>
      <c r="M12365" t="str">
        <f>VLOOKUP(rental[[#This Row],[category_id]],'category'!A:B,2,FALSE)</f>
        <v>Children</v>
      </c>
    </row>
    <row r="12366" spans="1:13" x14ac:dyDescent="0.3">
      <c r="A12366">
        <v>8158</v>
      </c>
      <c r="B12366" s="3">
        <v>38561.88108796296</v>
      </c>
      <c r="C12366">
        <v>4327</v>
      </c>
      <c r="D12366">
        <v>458</v>
      </c>
      <c r="E12366" s="3">
        <v>38565.910254629627</v>
      </c>
      <c r="F12366">
        <v>2</v>
      </c>
      <c r="G12366" s="3">
        <v>38764.104780092595</v>
      </c>
      <c r="H12366">
        <f>IF(rental[[#This Row],[return_date]]&gt;0,(ROUND(rental[[#This Row],[return_date]]-rental[[#This Row],[rental_date]],0)),"")</f>
        <v>4</v>
      </c>
      <c r="I12366">
        <f>VLOOKUP(rental[[#This Row],[inventory_id]],inventory!A:B,2,FALSE)</f>
        <v>942</v>
      </c>
      <c r="J12366">
        <f>VLOOKUP(rental[[#This Row],[film_id]],film!A:F,6,FALSE)</f>
        <v>7</v>
      </c>
      <c r="K12366" t="str" cm="1">
        <f t="array" ref="K12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66">
        <f>VLOOKUP(rental[[#This Row],[film_id]],film_category!A:B,2,FALSE)</f>
        <v>7</v>
      </c>
      <c r="M12366" t="str">
        <f>VLOOKUP(rental[[#This Row],[category_id]],'category'!A:B,2,FALSE)</f>
        <v>Drama</v>
      </c>
    </row>
    <row r="12367" spans="1:13" x14ac:dyDescent="0.3">
      <c r="A12367">
        <v>11138</v>
      </c>
      <c r="B12367" s="3">
        <v>38566.393240740741</v>
      </c>
      <c r="C12367">
        <v>4250</v>
      </c>
      <c r="D12367">
        <v>458</v>
      </c>
      <c r="E12367" s="3">
        <v>38575.326574074075</v>
      </c>
      <c r="F12367">
        <v>2</v>
      </c>
      <c r="G12367" s="3">
        <v>38764.104780092595</v>
      </c>
      <c r="H12367">
        <f>IF(rental[[#This Row],[return_date]]&gt;0,(ROUND(rental[[#This Row],[return_date]]-rental[[#This Row],[rental_date]],0)),"")</f>
        <v>9</v>
      </c>
      <c r="I12367">
        <f>VLOOKUP(rental[[#This Row],[inventory_id]],inventory!A:B,2,FALSE)</f>
        <v>924</v>
      </c>
      <c r="J12367">
        <f>VLOOKUP(rental[[#This Row],[film_id]],film!A:F,6,FALSE)</f>
        <v>7</v>
      </c>
      <c r="K12367" t="str" cm="1">
        <f t="array" ref="K12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67">
        <f>VLOOKUP(rental[[#This Row],[film_id]],film_category!A:B,2,FALSE)</f>
        <v>14</v>
      </c>
      <c r="M12367" t="str">
        <f>VLOOKUP(rental[[#This Row],[category_id]],'category'!A:B,2,FALSE)</f>
        <v>Sci-Fi</v>
      </c>
    </row>
    <row r="12368" spans="1:13" x14ac:dyDescent="0.3">
      <c r="A12368">
        <v>11975</v>
      </c>
      <c r="B12368" s="3">
        <v>38581.749062499999</v>
      </c>
      <c r="C12368">
        <v>3843</v>
      </c>
      <c r="D12368">
        <v>458</v>
      </c>
      <c r="E12368" s="3">
        <v>38584.799756944441</v>
      </c>
      <c r="F12368">
        <v>2</v>
      </c>
      <c r="G12368" s="3">
        <v>38764.104780092595</v>
      </c>
      <c r="H12368">
        <f>IF(rental[[#This Row],[return_date]]&gt;0,(ROUND(rental[[#This Row],[return_date]]-rental[[#This Row],[rental_date]],0)),"")</f>
        <v>3</v>
      </c>
      <c r="I12368">
        <f>VLOOKUP(rental[[#This Row],[inventory_id]],inventory!A:B,2,FALSE)</f>
        <v>841</v>
      </c>
      <c r="J12368">
        <f>VLOOKUP(rental[[#This Row],[film_id]],film!A:F,6,FALSE)</f>
        <v>5</v>
      </c>
      <c r="K12368" t="str" cm="1">
        <f t="array" ref="K12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68">
        <f>VLOOKUP(rental[[#This Row],[film_id]],film_category!A:B,2,FALSE)</f>
        <v>15</v>
      </c>
      <c r="M12368" t="str">
        <f>VLOOKUP(rental[[#This Row],[category_id]],'category'!A:B,2,FALSE)</f>
        <v>Sports</v>
      </c>
    </row>
    <row r="12369" spans="1:13" x14ac:dyDescent="0.3">
      <c r="A12369">
        <v>12768</v>
      </c>
      <c r="B12369" s="3">
        <v>38582.9765162037</v>
      </c>
      <c r="C12369">
        <v>1993</v>
      </c>
      <c r="D12369">
        <v>458</v>
      </c>
      <c r="E12369" s="3">
        <v>38583.854988425926</v>
      </c>
      <c r="F12369">
        <v>2</v>
      </c>
      <c r="G12369" s="3">
        <v>38764.104780092595</v>
      </c>
      <c r="H12369">
        <f>IF(rental[[#This Row],[return_date]]&gt;0,(ROUND(rental[[#This Row],[return_date]]-rental[[#This Row],[rental_date]],0)),"")</f>
        <v>1</v>
      </c>
      <c r="I12369">
        <f>VLOOKUP(rental[[#This Row],[inventory_id]],inventory!A:B,2,FALSE)</f>
        <v>434</v>
      </c>
      <c r="J12369">
        <f>VLOOKUP(rental[[#This Row],[film_id]],film!A:F,6,FALSE)</f>
        <v>3</v>
      </c>
      <c r="K12369" t="str" cm="1">
        <f t="array" ref="K12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69">
        <f>VLOOKUP(rental[[#This Row],[film_id]],film_category!A:B,2,FALSE)</f>
        <v>16</v>
      </c>
      <c r="M12369" t="str">
        <f>VLOOKUP(rental[[#This Row],[category_id]],'category'!A:B,2,FALSE)</f>
        <v>Travel</v>
      </c>
    </row>
    <row r="12370" spans="1:13" x14ac:dyDescent="0.3">
      <c r="A12370">
        <v>13259</v>
      </c>
      <c r="B12370" s="3">
        <v>38583.714502314811</v>
      </c>
      <c r="C12370">
        <v>2518</v>
      </c>
      <c r="D12370">
        <v>458</v>
      </c>
      <c r="E12370" s="3">
        <v>38587.593668981484</v>
      </c>
      <c r="F12370">
        <v>1</v>
      </c>
      <c r="G12370" s="3">
        <v>38764.104780092595</v>
      </c>
      <c r="H12370">
        <f>IF(rental[[#This Row],[return_date]]&gt;0,(ROUND(rental[[#This Row],[return_date]]-rental[[#This Row],[rental_date]],0)),"")</f>
        <v>4</v>
      </c>
      <c r="I12370">
        <f>VLOOKUP(rental[[#This Row],[inventory_id]],inventory!A:B,2,FALSE)</f>
        <v>554</v>
      </c>
      <c r="J12370">
        <f>VLOOKUP(rental[[#This Row],[film_id]],film!A:F,6,FALSE)</f>
        <v>6</v>
      </c>
      <c r="K12370" t="str" cm="1">
        <f t="array" ref="K12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70">
        <f>VLOOKUP(rental[[#This Row],[film_id]],film_category!A:B,2,FALSE)</f>
        <v>4</v>
      </c>
      <c r="M12370" t="str">
        <f>VLOOKUP(rental[[#This Row],[category_id]],'category'!A:B,2,FALSE)</f>
        <v>Classics</v>
      </c>
    </row>
    <row r="12371" spans="1:13" x14ac:dyDescent="0.3">
      <c r="A12371">
        <v>13487</v>
      </c>
      <c r="B12371" s="3">
        <v>38584.060474537036</v>
      </c>
      <c r="C12371">
        <v>2609</v>
      </c>
      <c r="D12371">
        <v>458</v>
      </c>
      <c r="E12371" s="3">
        <v>38588.02853009259</v>
      </c>
      <c r="F12371">
        <v>2</v>
      </c>
      <c r="G12371" s="3">
        <v>38764.104780092595</v>
      </c>
      <c r="H12371">
        <f>IF(rental[[#This Row],[return_date]]&gt;0,(ROUND(rental[[#This Row],[return_date]]-rental[[#This Row],[rental_date]],0)),"")</f>
        <v>4</v>
      </c>
      <c r="I12371">
        <f>VLOOKUP(rental[[#This Row],[inventory_id]],inventory!A:B,2,FALSE)</f>
        <v>572</v>
      </c>
      <c r="J12371">
        <f>VLOOKUP(rental[[#This Row],[film_id]],film!A:F,6,FALSE)</f>
        <v>4</v>
      </c>
      <c r="K12371" t="str" cm="1">
        <f t="array" ref="K12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71">
        <f>VLOOKUP(rental[[#This Row],[film_id]],film_category!A:B,2,FALSE)</f>
        <v>14</v>
      </c>
      <c r="M12371" t="str">
        <f>VLOOKUP(rental[[#This Row],[category_id]],'category'!A:B,2,FALSE)</f>
        <v>Sci-Fi</v>
      </c>
    </row>
    <row r="12372" spans="1:13" x14ac:dyDescent="0.3">
      <c r="A12372">
        <v>13571</v>
      </c>
      <c r="B12372" s="3">
        <v>38584.211967592593</v>
      </c>
      <c r="C12372">
        <v>1251</v>
      </c>
      <c r="D12372">
        <v>458</v>
      </c>
      <c r="E12372" s="3">
        <v>38589.166134259256</v>
      </c>
      <c r="F12372">
        <v>2</v>
      </c>
      <c r="G12372" s="3">
        <v>38764.104780092595</v>
      </c>
      <c r="H12372">
        <f>IF(rental[[#This Row],[return_date]]&gt;0,(ROUND(rental[[#This Row],[return_date]]-rental[[#This Row],[rental_date]],0)),"")</f>
        <v>5</v>
      </c>
      <c r="I12372">
        <f>VLOOKUP(rental[[#This Row],[inventory_id]],inventory!A:B,2,FALSE)</f>
        <v>276</v>
      </c>
      <c r="J12372">
        <f>VLOOKUP(rental[[#This Row],[film_id]],film!A:F,6,FALSE)</f>
        <v>6</v>
      </c>
      <c r="K12372" t="str" cm="1">
        <f t="array" ref="K12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72">
        <f>VLOOKUP(rental[[#This Row],[film_id]],film_category!A:B,2,FALSE)</f>
        <v>5</v>
      </c>
      <c r="M12372" t="str">
        <f>VLOOKUP(rental[[#This Row],[category_id]],'category'!A:B,2,FALSE)</f>
        <v>Comedy</v>
      </c>
    </row>
    <row r="12373" spans="1:13" x14ac:dyDescent="0.3">
      <c r="A12373">
        <v>14428</v>
      </c>
      <c r="B12373" s="3">
        <v>38585.477164351854</v>
      </c>
      <c r="C12373">
        <v>1614</v>
      </c>
      <c r="D12373">
        <v>458</v>
      </c>
      <c r="E12373" s="3">
        <v>38593.409803240742</v>
      </c>
      <c r="F12373">
        <v>1</v>
      </c>
      <c r="G12373" s="3">
        <v>38764.104780092595</v>
      </c>
      <c r="H12373">
        <f>IF(rental[[#This Row],[return_date]]&gt;0,(ROUND(rental[[#This Row],[return_date]]-rental[[#This Row],[rental_date]],0)),"")</f>
        <v>8</v>
      </c>
      <c r="I12373">
        <f>VLOOKUP(rental[[#This Row],[inventory_id]],inventory!A:B,2,FALSE)</f>
        <v>353</v>
      </c>
      <c r="J12373">
        <f>VLOOKUP(rental[[#This Row],[film_id]],film!A:F,6,FALSE)</f>
        <v>6</v>
      </c>
      <c r="K12373" t="str" cm="1">
        <f t="array" ref="K12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73">
        <f>VLOOKUP(rental[[#This Row],[film_id]],film_category!A:B,2,FALSE)</f>
        <v>9</v>
      </c>
      <c r="M12373" t="str">
        <f>VLOOKUP(rental[[#This Row],[category_id]],'category'!A:B,2,FALSE)</f>
        <v>Foreign</v>
      </c>
    </row>
    <row r="12374" spans="1:13" x14ac:dyDescent="0.3">
      <c r="A12374">
        <v>15604</v>
      </c>
      <c r="B12374" s="3">
        <v>38587.280775462961</v>
      </c>
      <c r="C12374">
        <v>4000</v>
      </c>
      <c r="D12374">
        <v>458</v>
      </c>
      <c r="E12374" s="3">
        <v>38593.30369212963</v>
      </c>
      <c r="F12374">
        <v>1</v>
      </c>
      <c r="G12374" s="3">
        <v>38764.104780092595</v>
      </c>
      <c r="H12374">
        <f>IF(rental[[#This Row],[return_date]]&gt;0,(ROUND(rental[[#This Row],[return_date]]-rental[[#This Row],[rental_date]],0)),"")</f>
        <v>6</v>
      </c>
      <c r="I12374">
        <f>VLOOKUP(rental[[#This Row],[inventory_id]],inventory!A:B,2,FALSE)</f>
        <v>871</v>
      </c>
      <c r="J12374">
        <f>VLOOKUP(rental[[#This Row],[film_id]],film!A:F,6,FALSE)</f>
        <v>6</v>
      </c>
      <c r="K12374" t="str" cm="1">
        <f t="array" ref="K12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74">
        <f>VLOOKUP(rental[[#This Row],[film_id]],film_category!A:B,2,FALSE)</f>
        <v>5</v>
      </c>
      <c r="M12374" t="str">
        <f>VLOOKUP(rental[[#This Row],[category_id]],'category'!A:B,2,FALSE)</f>
        <v>Comedy</v>
      </c>
    </row>
    <row r="12375" spans="1:13" x14ac:dyDescent="0.3">
      <c r="A12375">
        <v>2</v>
      </c>
      <c r="B12375" s="3">
        <v>38496.954548611109</v>
      </c>
      <c r="C12375">
        <v>1525</v>
      </c>
      <c r="D12375">
        <v>459</v>
      </c>
      <c r="E12375" s="3">
        <v>38500.819826388892</v>
      </c>
      <c r="F12375">
        <v>1</v>
      </c>
      <c r="G12375" s="3">
        <v>38764.104780092595</v>
      </c>
      <c r="H12375">
        <f>IF(rental[[#This Row],[return_date]]&gt;0,(ROUND(rental[[#This Row],[return_date]]-rental[[#This Row],[rental_date]],0)),"")</f>
        <v>4</v>
      </c>
      <c r="I12375">
        <f>VLOOKUP(rental[[#This Row],[inventory_id]],inventory!A:B,2,FALSE)</f>
        <v>333</v>
      </c>
      <c r="J12375">
        <f>VLOOKUP(rental[[#This Row],[film_id]],film!A:F,6,FALSE)</f>
        <v>7</v>
      </c>
      <c r="K12375" t="str" cm="1">
        <f t="array" ref="K12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75">
        <f>VLOOKUP(rental[[#This Row],[film_id]],film_category!A:B,2,FALSE)</f>
        <v>12</v>
      </c>
      <c r="M12375" t="str">
        <f>VLOOKUP(rental[[#This Row],[category_id]],'category'!A:B,2,FALSE)</f>
        <v>Music</v>
      </c>
    </row>
    <row r="12376" spans="1:13" x14ac:dyDescent="0.3">
      <c r="A12376">
        <v>1876</v>
      </c>
      <c r="B12376" s="3">
        <v>38520.118645833332</v>
      </c>
      <c r="C12376">
        <v>384</v>
      </c>
      <c r="D12376">
        <v>459</v>
      </c>
      <c r="E12376" s="3">
        <v>38521.306840277779</v>
      </c>
      <c r="F12376">
        <v>1</v>
      </c>
      <c r="G12376" s="3">
        <v>38764.104780092595</v>
      </c>
      <c r="H12376">
        <f>IF(rental[[#This Row],[return_date]]&gt;0,(ROUND(rental[[#This Row],[return_date]]-rental[[#This Row],[rental_date]],0)),"")</f>
        <v>1</v>
      </c>
      <c r="I12376">
        <f>VLOOKUP(rental[[#This Row],[inventory_id]],inventory!A:B,2,FALSE)</f>
        <v>85</v>
      </c>
      <c r="J12376">
        <f>VLOOKUP(rental[[#This Row],[film_id]],film!A:F,6,FALSE)</f>
        <v>4</v>
      </c>
      <c r="K12376" t="str" cm="1">
        <f t="array" ref="K12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76">
        <f>VLOOKUP(rental[[#This Row],[film_id]],film_category!A:B,2,FALSE)</f>
        <v>6</v>
      </c>
      <c r="M12376" t="str">
        <f>VLOOKUP(rental[[#This Row],[category_id]],'category'!A:B,2,FALSE)</f>
        <v>Documentary</v>
      </c>
    </row>
    <row r="12377" spans="1:13" x14ac:dyDescent="0.3">
      <c r="A12377">
        <v>1977</v>
      </c>
      <c r="B12377" s="3">
        <v>38520.401643518519</v>
      </c>
      <c r="C12377">
        <v>2468</v>
      </c>
      <c r="D12377">
        <v>459</v>
      </c>
      <c r="E12377" s="3">
        <v>38526.596782407411</v>
      </c>
      <c r="F12377">
        <v>2</v>
      </c>
      <c r="G12377" s="3">
        <v>38764.104780092595</v>
      </c>
      <c r="H12377">
        <f>IF(rental[[#This Row],[return_date]]&gt;0,(ROUND(rental[[#This Row],[return_date]]-rental[[#This Row],[rental_date]],0)),"")</f>
        <v>6</v>
      </c>
      <c r="I12377">
        <f>VLOOKUP(rental[[#This Row],[inventory_id]],inventory!A:B,2,FALSE)</f>
        <v>540</v>
      </c>
      <c r="J12377">
        <f>VLOOKUP(rental[[#This Row],[film_id]],film!A:F,6,FALSE)</f>
        <v>7</v>
      </c>
      <c r="K12377" t="str" cm="1">
        <f t="array" ref="K12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77">
        <f>VLOOKUP(rental[[#This Row],[film_id]],film_category!A:B,2,FALSE)</f>
        <v>12</v>
      </c>
      <c r="M12377" t="str">
        <f>VLOOKUP(rental[[#This Row],[category_id]],'category'!A:B,2,FALSE)</f>
        <v>Music</v>
      </c>
    </row>
    <row r="12378" spans="1:13" x14ac:dyDescent="0.3">
      <c r="A12378">
        <v>2075</v>
      </c>
      <c r="B12378" s="3">
        <v>38520.694826388892</v>
      </c>
      <c r="C12378">
        <v>2415</v>
      </c>
      <c r="D12378">
        <v>459</v>
      </c>
      <c r="E12378" s="3">
        <v>38522.580243055556</v>
      </c>
      <c r="F12378">
        <v>2</v>
      </c>
      <c r="G12378" s="3">
        <v>38764.104780092595</v>
      </c>
      <c r="H12378">
        <f>IF(rental[[#This Row],[return_date]]&gt;0,(ROUND(rental[[#This Row],[return_date]]-rental[[#This Row],[rental_date]],0)),"")</f>
        <v>2</v>
      </c>
      <c r="I12378">
        <f>VLOOKUP(rental[[#This Row],[inventory_id]],inventory!A:B,2,FALSE)</f>
        <v>527</v>
      </c>
      <c r="J12378">
        <f>VLOOKUP(rental[[#This Row],[film_id]],film!A:F,6,FALSE)</f>
        <v>4</v>
      </c>
      <c r="K12378" t="str" cm="1">
        <f t="array" ref="K12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78">
        <f>VLOOKUP(rental[[#This Row],[film_id]],film_category!A:B,2,FALSE)</f>
        <v>11</v>
      </c>
      <c r="M12378" t="str">
        <f>VLOOKUP(rental[[#This Row],[category_id]],'category'!A:B,2,FALSE)</f>
        <v>Horror</v>
      </c>
    </row>
    <row r="12379" spans="1:13" x14ac:dyDescent="0.3">
      <c r="A12379">
        <v>2899</v>
      </c>
      <c r="B12379" s="3">
        <v>38523.110659722224</v>
      </c>
      <c r="C12379">
        <v>1919</v>
      </c>
      <c r="D12379">
        <v>459</v>
      </c>
      <c r="E12379" s="3">
        <v>38526.282881944448</v>
      </c>
      <c r="F12379">
        <v>1</v>
      </c>
      <c r="G12379" s="3">
        <v>38764.104780092595</v>
      </c>
      <c r="H12379">
        <f>IF(rental[[#This Row],[return_date]]&gt;0,(ROUND(rental[[#This Row],[return_date]]-rental[[#This Row],[rental_date]],0)),"")</f>
        <v>3</v>
      </c>
      <c r="I12379">
        <f>VLOOKUP(rental[[#This Row],[inventory_id]],inventory!A:B,2,FALSE)</f>
        <v>417</v>
      </c>
      <c r="J12379">
        <f>VLOOKUP(rental[[#This Row],[film_id]],film!A:F,6,FALSE)</f>
        <v>5</v>
      </c>
      <c r="K12379" t="str" cm="1">
        <f t="array" ref="K12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79">
        <f>VLOOKUP(rental[[#This Row],[film_id]],film_category!A:B,2,FALSE)</f>
        <v>1</v>
      </c>
      <c r="M12379" t="str">
        <f>VLOOKUP(rental[[#This Row],[category_id]],'category'!A:B,2,FALSE)</f>
        <v>Action</v>
      </c>
    </row>
    <row r="12380" spans="1:13" x14ac:dyDescent="0.3">
      <c r="A12380">
        <v>3041</v>
      </c>
      <c r="B12380" s="3">
        <v>38523.524814814817</v>
      </c>
      <c r="C12380">
        <v>2676</v>
      </c>
      <c r="D12380">
        <v>459</v>
      </c>
      <c r="E12380" s="3">
        <v>38526.769953703704</v>
      </c>
      <c r="F12380">
        <v>2</v>
      </c>
      <c r="G12380" s="3">
        <v>38764.104780092595</v>
      </c>
      <c r="H12380">
        <f>IF(rental[[#This Row],[return_date]]&gt;0,(ROUND(rental[[#This Row],[return_date]]-rental[[#This Row],[rental_date]],0)),"")</f>
        <v>3</v>
      </c>
      <c r="I12380">
        <f>VLOOKUP(rental[[#This Row],[inventory_id]],inventory!A:B,2,FALSE)</f>
        <v>587</v>
      </c>
      <c r="J12380">
        <f>VLOOKUP(rental[[#This Row],[film_id]],film!A:F,6,FALSE)</f>
        <v>6</v>
      </c>
      <c r="K12380" t="str" cm="1">
        <f t="array" ref="K12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80">
        <f>VLOOKUP(rental[[#This Row],[film_id]],film_category!A:B,2,FALSE)</f>
        <v>6</v>
      </c>
      <c r="M12380" t="str">
        <f>VLOOKUP(rental[[#This Row],[category_id]],'category'!A:B,2,FALSE)</f>
        <v>Documentary</v>
      </c>
    </row>
    <row r="12381" spans="1:13" x14ac:dyDescent="0.3">
      <c r="A12381">
        <v>3045</v>
      </c>
      <c r="B12381" s="3">
        <v>38523.529166666667</v>
      </c>
      <c r="C12381">
        <v>3065</v>
      </c>
      <c r="D12381">
        <v>459</v>
      </c>
      <c r="E12381" s="3">
        <v>38526.450694444444</v>
      </c>
      <c r="F12381">
        <v>2</v>
      </c>
      <c r="G12381" s="3">
        <v>38764.104780092595</v>
      </c>
      <c r="H12381">
        <f>IF(rental[[#This Row],[return_date]]&gt;0,(ROUND(rental[[#This Row],[return_date]]-rental[[#This Row],[rental_date]],0)),"")</f>
        <v>3</v>
      </c>
      <c r="I12381">
        <f>VLOOKUP(rental[[#This Row],[inventory_id]],inventory!A:B,2,FALSE)</f>
        <v>673</v>
      </c>
      <c r="J12381">
        <f>VLOOKUP(rental[[#This Row],[film_id]],film!A:F,6,FALSE)</f>
        <v>3</v>
      </c>
      <c r="K12381" t="str" cm="1">
        <f t="array" ref="K12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81">
        <f>VLOOKUP(rental[[#This Row],[film_id]],film_category!A:B,2,FALSE)</f>
        <v>12</v>
      </c>
      <c r="M12381" t="str">
        <f>VLOOKUP(rental[[#This Row],[category_id]],'category'!A:B,2,FALSE)</f>
        <v>Music</v>
      </c>
    </row>
    <row r="12382" spans="1:13" x14ac:dyDescent="0.3">
      <c r="A12382">
        <v>3234</v>
      </c>
      <c r="B12382" s="3">
        <v>38524.110925925925</v>
      </c>
      <c r="C12382">
        <v>3252</v>
      </c>
      <c r="D12382">
        <v>459</v>
      </c>
      <c r="E12382" s="3">
        <v>38532.310925925929</v>
      </c>
      <c r="F12382">
        <v>1</v>
      </c>
      <c r="G12382" s="3">
        <v>38764.104780092595</v>
      </c>
      <c r="H12382">
        <f>IF(rental[[#This Row],[return_date]]&gt;0,(ROUND(rental[[#This Row],[return_date]]-rental[[#This Row],[rental_date]],0)),"")</f>
        <v>8</v>
      </c>
      <c r="I12382">
        <f>VLOOKUP(rental[[#This Row],[inventory_id]],inventory!A:B,2,FALSE)</f>
        <v>715</v>
      </c>
      <c r="J12382">
        <f>VLOOKUP(rental[[#This Row],[film_id]],film!A:F,6,FALSE)</f>
        <v>3</v>
      </c>
      <c r="K12382" t="str" cm="1">
        <f t="array" ref="K12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82">
        <f>VLOOKUP(rental[[#This Row],[film_id]],film_category!A:B,2,FALSE)</f>
        <v>8</v>
      </c>
      <c r="M12382" t="str">
        <f>VLOOKUP(rental[[#This Row],[category_id]],'category'!A:B,2,FALSE)</f>
        <v>Family</v>
      </c>
    </row>
    <row r="12383" spans="1:13" x14ac:dyDescent="0.3">
      <c r="A12383">
        <v>3506</v>
      </c>
      <c r="B12383" s="3">
        <v>38539.015613425923</v>
      </c>
      <c r="C12383">
        <v>19</v>
      </c>
      <c r="D12383">
        <v>459</v>
      </c>
      <c r="E12383" s="3">
        <v>38540.927418981482</v>
      </c>
      <c r="F12383">
        <v>1</v>
      </c>
      <c r="G12383" s="3">
        <v>38764.104780092595</v>
      </c>
      <c r="H12383">
        <f>IF(rental[[#This Row],[return_date]]&gt;0,(ROUND(rental[[#This Row],[return_date]]-rental[[#This Row],[rental_date]],0)),"")</f>
        <v>2</v>
      </c>
      <c r="I12383">
        <f>VLOOKUP(rental[[#This Row],[inventory_id]],inventory!A:B,2,FALSE)</f>
        <v>4</v>
      </c>
      <c r="J12383">
        <f>VLOOKUP(rental[[#This Row],[film_id]],film!A:F,6,FALSE)</f>
        <v>5</v>
      </c>
      <c r="K12383" t="str" cm="1">
        <f t="array" ref="K12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83">
        <f>VLOOKUP(rental[[#This Row],[film_id]],film_category!A:B,2,FALSE)</f>
        <v>11</v>
      </c>
      <c r="M12383" t="str">
        <f>VLOOKUP(rental[[#This Row],[category_id]],'category'!A:B,2,FALSE)</f>
        <v>Horror</v>
      </c>
    </row>
    <row r="12384" spans="1:13" x14ac:dyDescent="0.3">
      <c r="A12384">
        <v>4519</v>
      </c>
      <c r="B12384" s="3">
        <v>38541.119016203702</v>
      </c>
      <c r="C12384">
        <v>4425</v>
      </c>
      <c r="D12384">
        <v>459</v>
      </c>
      <c r="E12384" s="3">
        <v>38545.286377314813</v>
      </c>
      <c r="F12384">
        <v>2</v>
      </c>
      <c r="G12384" s="3">
        <v>38764.104780092595</v>
      </c>
      <c r="H12384">
        <f>IF(rental[[#This Row],[return_date]]&gt;0,(ROUND(rental[[#This Row],[return_date]]-rental[[#This Row],[rental_date]],0)),"")</f>
        <v>4</v>
      </c>
      <c r="I12384">
        <f>VLOOKUP(rental[[#This Row],[inventory_id]],inventory!A:B,2,FALSE)</f>
        <v>967</v>
      </c>
      <c r="J12384">
        <f>VLOOKUP(rental[[#This Row],[film_id]],film!A:F,6,FALSE)</f>
        <v>5</v>
      </c>
      <c r="K12384" t="str" cm="1">
        <f t="array" ref="K12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84">
        <f>VLOOKUP(rental[[#This Row],[film_id]],film_category!A:B,2,FALSE)</f>
        <v>14</v>
      </c>
      <c r="M12384" t="str">
        <f>VLOOKUP(rental[[#This Row],[category_id]],'category'!A:B,2,FALSE)</f>
        <v>Sci-Fi</v>
      </c>
    </row>
    <row r="12385" spans="1:13" x14ac:dyDescent="0.3">
      <c r="A12385">
        <v>5301</v>
      </c>
      <c r="B12385" s="3">
        <v>38542.654282407406</v>
      </c>
      <c r="C12385">
        <v>245</v>
      </c>
      <c r="D12385">
        <v>459</v>
      </c>
      <c r="E12385" s="3">
        <v>38549.893865740742</v>
      </c>
      <c r="F12385">
        <v>2</v>
      </c>
      <c r="G12385" s="3">
        <v>38764.104780092595</v>
      </c>
      <c r="H12385">
        <f>IF(rental[[#This Row],[return_date]]&gt;0,(ROUND(rental[[#This Row],[return_date]]-rental[[#This Row],[rental_date]],0)),"")</f>
        <v>7</v>
      </c>
      <c r="I12385">
        <f>VLOOKUP(rental[[#This Row],[inventory_id]],inventory!A:B,2,FALSE)</f>
        <v>55</v>
      </c>
      <c r="J12385">
        <f>VLOOKUP(rental[[#This Row],[film_id]],film!A:F,6,FALSE)</f>
        <v>6</v>
      </c>
      <c r="K12385" t="str" cm="1">
        <f t="array" ref="K12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85">
        <f>VLOOKUP(rental[[#This Row],[film_id]],film_category!A:B,2,FALSE)</f>
        <v>14</v>
      </c>
      <c r="M12385" t="str">
        <f>VLOOKUP(rental[[#This Row],[category_id]],'category'!A:B,2,FALSE)</f>
        <v>Sci-Fi</v>
      </c>
    </row>
    <row r="12386" spans="1:13" x14ac:dyDescent="0.3">
      <c r="A12386">
        <v>5695</v>
      </c>
      <c r="B12386" s="3">
        <v>38543.405324074076</v>
      </c>
      <c r="C12386">
        <v>440</v>
      </c>
      <c r="D12386">
        <v>459</v>
      </c>
      <c r="E12386" s="3">
        <v>38546.628240740742</v>
      </c>
      <c r="F12386">
        <v>2</v>
      </c>
      <c r="G12386" s="3">
        <v>38764.104780092595</v>
      </c>
      <c r="H12386">
        <f>IF(rental[[#This Row],[return_date]]&gt;0,(ROUND(rental[[#This Row],[return_date]]-rental[[#This Row],[rental_date]],0)),"")</f>
        <v>3</v>
      </c>
      <c r="I12386">
        <f>VLOOKUP(rental[[#This Row],[inventory_id]],inventory!A:B,2,FALSE)</f>
        <v>97</v>
      </c>
      <c r="J12386">
        <f>VLOOKUP(rental[[#This Row],[film_id]],film!A:F,6,FALSE)</f>
        <v>7</v>
      </c>
      <c r="K12386" t="str" cm="1">
        <f t="array" ref="K12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86">
        <f>VLOOKUP(rental[[#This Row],[film_id]],film_category!A:B,2,FALSE)</f>
        <v>1</v>
      </c>
      <c r="M12386" t="str">
        <f>VLOOKUP(rental[[#This Row],[category_id]],'category'!A:B,2,FALSE)</f>
        <v>Action</v>
      </c>
    </row>
    <row r="12387" spans="1:13" x14ac:dyDescent="0.3">
      <c r="A12387">
        <v>6206</v>
      </c>
      <c r="B12387" s="3">
        <v>38544.52238425926</v>
      </c>
      <c r="C12387">
        <v>1368</v>
      </c>
      <c r="D12387">
        <v>459</v>
      </c>
      <c r="E12387" s="3">
        <v>38548.625856481478</v>
      </c>
      <c r="F12387">
        <v>2</v>
      </c>
      <c r="G12387" s="3">
        <v>38764.104780092595</v>
      </c>
      <c r="H12387">
        <f>IF(rental[[#This Row],[return_date]]&gt;0,(ROUND(rental[[#This Row],[return_date]]-rental[[#This Row],[rental_date]],0)),"")</f>
        <v>4</v>
      </c>
      <c r="I12387">
        <f>VLOOKUP(rental[[#This Row],[inventory_id]],inventory!A:B,2,FALSE)</f>
        <v>301</v>
      </c>
      <c r="J12387">
        <f>VLOOKUP(rental[[#This Row],[film_id]],film!A:F,6,FALSE)</f>
        <v>4</v>
      </c>
      <c r="K12387" t="str" cm="1">
        <f t="array" ref="K12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87">
        <f>VLOOKUP(rental[[#This Row],[film_id]],film_category!A:B,2,FALSE)</f>
        <v>11</v>
      </c>
      <c r="M12387" t="str">
        <f>VLOOKUP(rental[[#This Row],[category_id]],'category'!A:B,2,FALSE)</f>
        <v>Horror</v>
      </c>
    </row>
    <row r="12388" spans="1:13" x14ac:dyDescent="0.3">
      <c r="A12388">
        <v>6750</v>
      </c>
      <c r="B12388" s="3">
        <v>38545.617812500001</v>
      </c>
      <c r="C12388">
        <v>3838</v>
      </c>
      <c r="D12388">
        <v>459</v>
      </c>
      <c r="E12388" s="3">
        <v>38551.780312499999</v>
      </c>
      <c r="F12388">
        <v>2</v>
      </c>
      <c r="G12388" s="3">
        <v>38764.104780092595</v>
      </c>
      <c r="H12388">
        <f>IF(rental[[#This Row],[return_date]]&gt;0,(ROUND(rental[[#This Row],[return_date]]-rental[[#This Row],[rental_date]],0)),"")</f>
        <v>6</v>
      </c>
      <c r="I12388">
        <f>VLOOKUP(rental[[#This Row],[inventory_id]],inventory!A:B,2,FALSE)</f>
        <v>841</v>
      </c>
      <c r="J12388">
        <f>VLOOKUP(rental[[#This Row],[film_id]],film!A:F,6,FALSE)</f>
        <v>5</v>
      </c>
      <c r="K12388" t="str" cm="1">
        <f t="array" ref="K12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88">
        <f>VLOOKUP(rental[[#This Row],[film_id]],film_category!A:B,2,FALSE)</f>
        <v>15</v>
      </c>
      <c r="M12388" t="str">
        <f>VLOOKUP(rental[[#This Row],[category_id]],'category'!A:B,2,FALSE)</f>
        <v>Sports</v>
      </c>
    </row>
    <row r="12389" spans="1:13" x14ac:dyDescent="0.3">
      <c r="A12389">
        <v>7623</v>
      </c>
      <c r="B12389" s="3">
        <v>38561.02616898148</v>
      </c>
      <c r="C12389">
        <v>1146</v>
      </c>
      <c r="D12389">
        <v>459</v>
      </c>
      <c r="E12389" s="3">
        <v>38568.818530092591</v>
      </c>
      <c r="F12389">
        <v>2</v>
      </c>
      <c r="G12389" s="3">
        <v>38764.104780092595</v>
      </c>
      <c r="H12389">
        <f>IF(rental[[#This Row],[return_date]]&gt;0,(ROUND(rental[[#This Row],[return_date]]-rental[[#This Row],[rental_date]],0)),"")</f>
        <v>8</v>
      </c>
      <c r="I12389">
        <f>VLOOKUP(rental[[#This Row],[inventory_id]],inventory!A:B,2,FALSE)</f>
        <v>253</v>
      </c>
      <c r="J12389">
        <f>VLOOKUP(rental[[#This Row],[film_id]],film!A:F,6,FALSE)</f>
        <v>5</v>
      </c>
      <c r="K12389" t="str" cm="1">
        <f t="array" ref="K12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89">
        <f>VLOOKUP(rental[[#This Row],[film_id]],film_category!A:B,2,FALSE)</f>
        <v>1</v>
      </c>
      <c r="M12389" t="str">
        <f>VLOOKUP(rental[[#This Row],[category_id]],'category'!A:B,2,FALSE)</f>
        <v>Action</v>
      </c>
    </row>
    <row r="12390" spans="1:13" x14ac:dyDescent="0.3">
      <c r="A12390">
        <v>7639</v>
      </c>
      <c r="B12390" s="3">
        <v>38561.051805555559</v>
      </c>
      <c r="C12390">
        <v>767</v>
      </c>
      <c r="D12390">
        <v>459</v>
      </c>
      <c r="E12390" s="3">
        <v>38562.013611111113</v>
      </c>
      <c r="F12390">
        <v>1</v>
      </c>
      <c r="G12390" s="3">
        <v>38764.104780092595</v>
      </c>
      <c r="H12390">
        <f>IF(rental[[#This Row],[return_date]]&gt;0,(ROUND(rental[[#This Row],[return_date]]-rental[[#This Row],[rental_date]],0)),"")</f>
        <v>1</v>
      </c>
      <c r="I12390">
        <f>VLOOKUP(rental[[#This Row],[inventory_id]],inventory!A:B,2,FALSE)</f>
        <v>167</v>
      </c>
      <c r="J12390">
        <f>VLOOKUP(rental[[#This Row],[film_id]],film!A:F,6,FALSE)</f>
        <v>6</v>
      </c>
      <c r="K12390" t="str" cm="1">
        <f t="array" ref="K12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90">
        <f>VLOOKUP(rental[[#This Row],[film_id]],film_category!A:B,2,FALSE)</f>
        <v>16</v>
      </c>
      <c r="M12390" t="str">
        <f>VLOOKUP(rental[[#This Row],[category_id]],'category'!A:B,2,FALSE)</f>
        <v>Travel</v>
      </c>
    </row>
    <row r="12391" spans="1:13" x14ac:dyDescent="0.3">
      <c r="A12391">
        <v>7717</v>
      </c>
      <c r="B12391" s="3">
        <v>38561.190208333333</v>
      </c>
      <c r="C12391">
        <v>730</v>
      </c>
      <c r="D12391">
        <v>459</v>
      </c>
      <c r="E12391" s="3">
        <v>38563.115902777776</v>
      </c>
      <c r="F12391">
        <v>2</v>
      </c>
      <c r="G12391" s="3">
        <v>38764.104780092595</v>
      </c>
      <c r="H12391">
        <f>IF(rental[[#This Row],[return_date]]&gt;0,(ROUND(rental[[#This Row],[return_date]]-rental[[#This Row],[rental_date]],0)),"")</f>
        <v>2</v>
      </c>
      <c r="I12391">
        <f>VLOOKUP(rental[[#This Row],[inventory_id]],inventory!A:B,2,FALSE)</f>
        <v>159</v>
      </c>
      <c r="J12391">
        <f>VLOOKUP(rental[[#This Row],[film_id]],film!A:F,6,FALSE)</f>
        <v>5</v>
      </c>
      <c r="K12391" t="str" cm="1">
        <f t="array" ref="K12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91">
        <f>VLOOKUP(rental[[#This Row],[film_id]],film_category!A:B,2,FALSE)</f>
        <v>5</v>
      </c>
      <c r="M12391" t="str">
        <f>VLOOKUP(rental[[#This Row],[category_id]],'category'!A:B,2,FALSE)</f>
        <v>Comedy</v>
      </c>
    </row>
    <row r="12392" spans="1:13" x14ac:dyDescent="0.3">
      <c r="A12392">
        <v>7820</v>
      </c>
      <c r="B12392" s="3">
        <v>38561.353368055556</v>
      </c>
      <c r="C12392">
        <v>4475</v>
      </c>
      <c r="D12392">
        <v>459</v>
      </c>
      <c r="E12392" s="3">
        <v>38569.417256944442</v>
      </c>
      <c r="F12392">
        <v>1</v>
      </c>
      <c r="G12392" s="3">
        <v>38764.104780092595</v>
      </c>
      <c r="H12392">
        <f>IF(rental[[#This Row],[return_date]]&gt;0,(ROUND(rental[[#This Row],[return_date]]-rental[[#This Row],[rental_date]],0)),"")</f>
        <v>8</v>
      </c>
      <c r="I12392">
        <f>VLOOKUP(rental[[#This Row],[inventory_id]],inventory!A:B,2,FALSE)</f>
        <v>978</v>
      </c>
      <c r="J12392">
        <f>VLOOKUP(rental[[#This Row],[film_id]],film!A:F,6,FALSE)</f>
        <v>3</v>
      </c>
      <c r="K12392" t="str" cm="1">
        <f t="array" ref="K12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92">
        <f>VLOOKUP(rental[[#This Row],[film_id]],film_category!A:B,2,FALSE)</f>
        <v>5</v>
      </c>
      <c r="M12392" t="str">
        <f>VLOOKUP(rental[[#This Row],[category_id]],'category'!A:B,2,FALSE)</f>
        <v>Comedy</v>
      </c>
    </row>
    <row r="12393" spans="1:13" x14ac:dyDescent="0.3">
      <c r="A12393">
        <v>7913</v>
      </c>
      <c r="B12393" s="3">
        <v>38561.491238425922</v>
      </c>
      <c r="C12393">
        <v>4001</v>
      </c>
      <c r="D12393">
        <v>459</v>
      </c>
      <c r="E12393" s="3">
        <v>38569.275266203702</v>
      </c>
      <c r="F12393">
        <v>1</v>
      </c>
      <c r="G12393" s="3">
        <v>38764.104780092595</v>
      </c>
      <c r="H12393">
        <f>IF(rental[[#This Row],[return_date]]&gt;0,(ROUND(rental[[#This Row],[return_date]]-rental[[#This Row],[rental_date]],0)),"")</f>
        <v>8</v>
      </c>
      <c r="I12393">
        <f>VLOOKUP(rental[[#This Row],[inventory_id]],inventory!A:B,2,FALSE)</f>
        <v>871</v>
      </c>
      <c r="J12393">
        <f>VLOOKUP(rental[[#This Row],[film_id]],film!A:F,6,FALSE)</f>
        <v>6</v>
      </c>
      <c r="K12393" t="str" cm="1">
        <f t="array" ref="K12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93">
        <f>VLOOKUP(rental[[#This Row],[film_id]],film_category!A:B,2,FALSE)</f>
        <v>5</v>
      </c>
      <c r="M12393" t="str">
        <f>VLOOKUP(rental[[#This Row],[category_id]],'category'!A:B,2,FALSE)</f>
        <v>Comedy</v>
      </c>
    </row>
    <row r="12394" spans="1:13" x14ac:dyDescent="0.3">
      <c r="A12394">
        <v>8289</v>
      </c>
      <c r="B12394" s="3">
        <v>38562.099583333336</v>
      </c>
      <c r="C12394">
        <v>4579</v>
      </c>
      <c r="D12394">
        <v>459</v>
      </c>
      <c r="E12394" s="3">
        <v>38570.141250000001</v>
      </c>
      <c r="F12394">
        <v>2</v>
      </c>
      <c r="G12394" s="3">
        <v>38764.104780092595</v>
      </c>
      <c r="H12394">
        <f>IF(rental[[#This Row],[return_date]]&gt;0,(ROUND(rental[[#This Row],[return_date]]-rental[[#This Row],[rental_date]],0)),"")</f>
        <v>8</v>
      </c>
      <c r="I12394">
        <f>VLOOKUP(rental[[#This Row],[inventory_id]],inventory!A:B,2,FALSE)</f>
        <v>1000</v>
      </c>
      <c r="J12394">
        <f>VLOOKUP(rental[[#This Row],[film_id]],film!A:F,6,FALSE)</f>
        <v>3</v>
      </c>
      <c r="K12394" t="str" cm="1">
        <f t="array" ref="K12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94">
        <f>VLOOKUP(rental[[#This Row],[film_id]],film_category!A:B,2,FALSE)</f>
        <v>5</v>
      </c>
      <c r="M12394" t="str">
        <f>VLOOKUP(rental[[#This Row],[category_id]],'category'!A:B,2,FALSE)</f>
        <v>Comedy</v>
      </c>
    </row>
    <row r="12395" spans="1:13" x14ac:dyDescent="0.3">
      <c r="A12395">
        <v>8557</v>
      </c>
      <c r="B12395" s="3">
        <v>38562.472210648149</v>
      </c>
      <c r="C12395">
        <v>1481</v>
      </c>
      <c r="D12395">
        <v>459</v>
      </c>
      <c r="E12395" s="3">
        <v>38571.535405092596</v>
      </c>
      <c r="F12395">
        <v>1</v>
      </c>
      <c r="G12395" s="3">
        <v>38764.104780092595</v>
      </c>
      <c r="H12395">
        <f>IF(rental[[#This Row],[return_date]]&gt;0,(ROUND(rental[[#This Row],[return_date]]-rental[[#This Row],[rental_date]],0)),"")</f>
        <v>9</v>
      </c>
      <c r="I12395">
        <f>VLOOKUP(rental[[#This Row],[inventory_id]],inventory!A:B,2,FALSE)</f>
        <v>324</v>
      </c>
      <c r="J12395">
        <f>VLOOKUP(rental[[#This Row],[film_id]],film!A:F,6,FALSE)</f>
        <v>3</v>
      </c>
      <c r="K12395" t="str" cm="1">
        <f t="array" ref="K12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95">
        <f>VLOOKUP(rental[[#This Row],[film_id]],film_category!A:B,2,FALSE)</f>
        <v>5</v>
      </c>
      <c r="M12395" t="str">
        <f>VLOOKUP(rental[[#This Row],[category_id]],'category'!A:B,2,FALSE)</f>
        <v>Comedy</v>
      </c>
    </row>
    <row r="12396" spans="1:13" x14ac:dyDescent="0.3">
      <c r="A12396">
        <v>8897</v>
      </c>
      <c r="B12396" s="3">
        <v>38563.041863425926</v>
      </c>
      <c r="C12396">
        <v>1964</v>
      </c>
      <c r="D12396">
        <v>459</v>
      </c>
      <c r="E12396" s="3">
        <v>38565.153668981482</v>
      </c>
      <c r="F12396">
        <v>1</v>
      </c>
      <c r="G12396" s="3">
        <v>38764.104780092595</v>
      </c>
      <c r="H12396">
        <f>IF(rental[[#This Row],[return_date]]&gt;0,(ROUND(rental[[#This Row],[return_date]]-rental[[#This Row],[rental_date]],0)),"")</f>
        <v>2</v>
      </c>
      <c r="I12396">
        <f>VLOOKUP(rental[[#This Row],[inventory_id]],inventory!A:B,2,FALSE)</f>
        <v>428</v>
      </c>
      <c r="J12396">
        <f>VLOOKUP(rental[[#This Row],[film_id]],film!A:F,6,FALSE)</f>
        <v>6</v>
      </c>
      <c r="K12396" t="str" cm="1">
        <f t="array" ref="K12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96">
        <f>VLOOKUP(rental[[#This Row],[film_id]],film_category!A:B,2,FALSE)</f>
        <v>8</v>
      </c>
      <c r="M12396" t="str">
        <f>VLOOKUP(rental[[#This Row],[category_id]],'category'!A:B,2,FALSE)</f>
        <v>Family</v>
      </c>
    </row>
    <row r="12397" spans="1:13" x14ac:dyDescent="0.3">
      <c r="A12397">
        <v>9137</v>
      </c>
      <c r="B12397" s="3">
        <v>38563.423194444447</v>
      </c>
      <c r="C12397">
        <v>840</v>
      </c>
      <c r="D12397">
        <v>459</v>
      </c>
      <c r="E12397" s="3">
        <v>38570.187777777777</v>
      </c>
      <c r="F12397">
        <v>2</v>
      </c>
      <c r="G12397" s="3">
        <v>38764.104780092595</v>
      </c>
      <c r="H12397">
        <f>IF(rental[[#This Row],[return_date]]&gt;0,(ROUND(rental[[#This Row],[return_date]]-rental[[#This Row],[rental_date]],0)),"")</f>
        <v>7</v>
      </c>
      <c r="I12397">
        <f>VLOOKUP(rental[[#This Row],[inventory_id]],inventory!A:B,2,FALSE)</f>
        <v>184</v>
      </c>
      <c r="J12397">
        <f>VLOOKUP(rental[[#This Row],[film_id]],film!A:F,6,FALSE)</f>
        <v>3</v>
      </c>
      <c r="K12397" t="str" cm="1">
        <f t="array" ref="K12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97">
        <f>VLOOKUP(rental[[#This Row],[film_id]],film_category!A:B,2,FALSE)</f>
        <v>4</v>
      </c>
      <c r="M12397" t="str">
        <f>VLOOKUP(rental[[#This Row],[category_id]],'category'!A:B,2,FALSE)</f>
        <v>Classics</v>
      </c>
    </row>
    <row r="12398" spans="1:13" x14ac:dyDescent="0.3">
      <c r="A12398">
        <v>9639</v>
      </c>
      <c r="B12398" s="3">
        <v>38564.230671296296</v>
      </c>
      <c r="C12398">
        <v>1373</v>
      </c>
      <c r="D12398">
        <v>459</v>
      </c>
      <c r="E12398" s="3">
        <v>38567.294560185182</v>
      </c>
      <c r="F12398">
        <v>2</v>
      </c>
      <c r="G12398" s="3">
        <v>38764.104780092595</v>
      </c>
      <c r="H12398">
        <f>IF(rental[[#This Row],[return_date]]&gt;0,(ROUND(rental[[#This Row],[return_date]]-rental[[#This Row],[rental_date]],0)),"")</f>
        <v>3</v>
      </c>
      <c r="I12398">
        <f>VLOOKUP(rental[[#This Row],[inventory_id]],inventory!A:B,2,FALSE)</f>
        <v>302</v>
      </c>
      <c r="J12398">
        <f>VLOOKUP(rental[[#This Row],[film_id]],film!A:F,6,FALSE)</f>
        <v>5</v>
      </c>
      <c r="K12398" t="str" cm="1">
        <f t="array" ref="K12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98">
        <f>VLOOKUP(rental[[#This Row],[film_id]],film_category!A:B,2,FALSE)</f>
        <v>10</v>
      </c>
      <c r="M12398" t="str">
        <f>VLOOKUP(rental[[#This Row],[category_id]],'category'!A:B,2,FALSE)</f>
        <v>Games</v>
      </c>
    </row>
    <row r="12399" spans="1:13" x14ac:dyDescent="0.3">
      <c r="A12399">
        <v>9744</v>
      </c>
      <c r="B12399" s="3">
        <v>38564.38585648148</v>
      </c>
      <c r="C12399">
        <v>839</v>
      </c>
      <c r="D12399">
        <v>459</v>
      </c>
      <c r="E12399" s="3">
        <v>38567.438634259262</v>
      </c>
      <c r="F12399">
        <v>2</v>
      </c>
      <c r="G12399" s="3">
        <v>38764.104780092595</v>
      </c>
      <c r="H12399">
        <f>IF(rental[[#This Row],[return_date]]&gt;0,(ROUND(rental[[#This Row],[return_date]]-rental[[#This Row],[rental_date]],0)),"")</f>
        <v>3</v>
      </c>
      <c r="I12399">
        <f>VLOOKUP(rental[[#This Row],[inventory_id]],inventory!A:B,2,FALSE)</f>
        <v>183</v>
      </c>
      <c r="J12399">
        <f>VLOOKUP(rental[[#This Row],[film_id]],film!A:F,6,FALSE)</f>
        <v>4</v>
      </c>
      <c r="K12399" t="str" cm="1">
        <f t="array" ref="K12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99">
        <f>VLOOKUP(rental[[#This Row],[film_id]],film_category!A:B,2,FALSE)</f>
        <v>8</v>
      </c>
      <c r="M12399" t="str">
        <f>VLOOKUP(rental[[#This Row],[category_id]],'category'!A:B,2,FALSE)</f>
        <v>Family</v>
      </c>
    </row>
    <row r="12400" spans="1:13" x14ac:dyDescent="0.3">
      <c r="A12400">
        <v>10117</v>
      </c>
      <c r="B12400" s="3">
        <v>38564.885081018518</v>
      </c>
      <c r="C12400">
        <v>1894</v>
      </c>
      <c r="D12400">
        <v>459</v>
      </c>
      <c r="E12400" s="3">
        <v>38565.666331018518</v>
      </c>
      <c r="F12400">
        <v>2</v>
      </c>
      <c r="G12400" s="3">
        <v>38764.104780092595</v>
      </c>
      <c r="H12400">
        <f>IF(rental[[#This Row],[return_date]]&gt;0,(ROUND(rental[[#This Row],[return_date]]-rental[[#This Row],[rental_date]],0)),"")</f>
        <v>1</v>
      </c>
      <c r="I12400">
        <f>VLOOKUP(rental[[#This Row],[inventory_id]],inventory!A:B,2,FALSE)</f>
        <v>412</v>
      </c>
      <c r="J12400">
        <f>VLOOKUP(rental[[#This Row],[film_id]],film!A:F,6,FALSE)</f>
        <v>6</v>
      </c>
      <c r="K12400" t="str" cm="1">
        <f t="array" ref="K12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00">
        <f>VLOOKUP(rental[[#This Row],[film_id]],film_category!A:B,2,FALSE)</f>
        <v>6</v>
      </c>
      <c r="M12400" t="str">
        <f>VLOOKUP(rental[[#This Row],[category_id]],'category'!A:B,2,FALSE)</f>
        <v>Documentary</v>
      </c>
    </row>
    <row r="12401" spans="1:13" x14ac:dyDescent="0.3">
      <c r="A12401">
        <v>10233</v>
      </c>
      <c r="B12401" s="3">
        <v>38565.079432870371</v>
      </c>
      <c r="C12401">
        <v>4571</v>
      </c>
      <c r="D12401">
        <v>459</v>
      </c>
      <c r="E12401" s="3">
        <v>38574.016238425924</v>
      </c>
      <c r="F12401">
        <v>2</v>
      </c>
      <c r="G12401" s="3">
        <v>38764.104780092595</v>
      </c>
      <c r="H12401">
        <f>IF(rental[[#This Row],[return_date]]&gt;0,(ROUND(rental[[#This Row],[return_date]]-rental[[#This Row],[rental_date]],0)),"")</f>
        <v>9</v>
      </c>
      <c r="I12401">
        <f>VLOOKUP(rental[[#This Row],[inventory_id]],inventory!A:B,2,FALSE)</f>
        <v>999</v>
      </c>
      <c r="J12401">
        <f>VLOOKUP(rental[[#This Row],[film_id]],film!A:F,6,FALSE)</f>
        <v>5</v>
      </c>
      <c r="K12401" t="str" cm="1">
        <f t="array" ref="K12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01">
        <f>VLOOKUP(rental[[#This Row],[film_id]],film_category!A:B,2,FALSE)</f>
        <v>3</v>
      </c>
      <c r="M12401" t="str">
        <f>VLOOKUP(rental[[#This Row],[category_id]],'category'!A:B,2,FALSE)</f>
        <v>Children</v>
      </c>
    </row>
    <row r="12402" spans="1:13" x14ac:dyDescent="0.3">
      <c r="A12402">
        <v>10255</v>
      </c>
      <c r="B12402" s="3">
        <v>38565.115428240744</v>
      </c>
      <c r="C12402">
        <v>4558</v>
      </c>
      <c r="D12402">
        <v>459</v>
      </c>
      <c r="E12402" s="3">
        <v>38567.245983796296</v>
      </c>
      <c r="F12402">
        <v>1</v>
      </c>
      <c r="G12402" s="3">
        <v>38764.104780092595</v>
      </c>
      <c r="H12402">
        <f>IF(rental[[#This Row],[return_date]]&gt;0,(ROUND(rental[[#This Row],[return_date]]-rental[[#This Row],[rental_date]],0)),"")</f>
        <v>2</v>
      </c>
      <c r="I12402">
        <f>VLOOKUP(rental[[#This Row],[inventory_id]],inventory!A:B,2,FALSE)</f>
        <v>995</v>
      </c>
      <c r="J12402">
        <f>VLOOKUP(rental[[#This Row],[film_id]],film!A:F,6,FALSE)</f>
        <v>5</v>
      </c>
      <c r="K12402" t="str" cm="1">
        <f t="array" ref="K12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02">
        <f>VLOOKUP(rental[[#This Row],[film_id]],film_category!A:B,2,FALSE)</f>
        <v>11</v>
      </c>
      <c r="M12402" t="str">
        <f>VLOOKUP(rental[[#This Row],[category_id]],'category'!A:B,2,FALSE)</f>
        <v>Horror</v>
      </c>
    </row>
    <row r="12403" spans="1:13" x14ac:dyDescent="0.3">
      <c r="A12403">
        <v>10499</v>
      </c>
      <c r="B12403" s="3">
        <v>38565.458564814813</v>
      </c>
      <c r="C12403">
        <v>3293</v>
      </c>
      <c r="D12403">
        <v>459</v>
      </c>
      <c r="E12403" s="3">
        <v>38574.494675925926</v>
      </c>
      <c r="F12403">
        <v>2</v>
      </c>
      <c r="G12403" s="3">
        <v>38764.104780092595</v>
      </c>
      <c r="H12403">
        <f>IF(rental[[#This Row],[return_date]]&gt;0,(ROUND(rental[[#This Row],[return_date]]-rental[[#This Row],[rental_date]],0)),"")</f>
        <v>9</v>
      </c>
      <c r="I12403">
        <f>VLOOKUP(rental[[#This Row],[inventory_id]],inventory!A:B,2,FALSE)</f>
        <v>725</v>
      </c>
      <c r="J12403">
        <f>VLOOKUP(rental[[#This Row],[film_id]],film!A:F,6,FALSE)</f>
        <v>6</v>
      </c>
      <c r="K12403" t="str" cm="1">
        <f t="array" ref="K12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03">
        <f>VLOOKUP(rental[[#This Row],[film_id]],film_category!A:B,2,FALSE)</f>
        <v>4</v>
      </c>
      <c r="M12403" t="str">
        <f>VLOOKUP(rental[[#This Row],[category_id]],'category'!A:B,2,FALSE)</f>
        <v>Classics</v>
      </c>
    </row>
    <row r="12404" spans="1:13" x14ac:dyDescent="0.3">
      <c r="A12404">
        <v>10531</v>
      </c>
      <c r="B12404" s="3">
        <v>38565.504513888889</v>
      </c>
      <c r="C12404">
        <v>3846</v>
      </c>
      <c r="D12404">
        <v>459</v>
      </c>
      <c r="E12404" s="3">
        <v>38568.432986111111</v>
      </c>
      <c r="F12404">
        <v>2</v>
      </c>
      <c r="G12404" s="3">
        <v>38764.104780092595</v>
      </c>
      <c r="H12404">
        <f>IF(rental[[#This Row],[return_date]]&gt;0,(ROUND(rental[[#This Row],[return_date]]-rental[[#This Row],[rental_date]],0)),"")</f>
        <v>3</v>
      </c>
      <c r="I12404">
        <f>VLOOKUP(rental[[#This Row],[inventory_id]],inventory!A:B,2,FALSE)</f>
        <v>842</v>
      </c>
      <c r="J12404">
        <f>VLOOKUP(rental[[#This Row],[film_id]],film!A:F,6,FALSE)</f>
        <v>4</v>
      </c>
      <c r="K12404" t="str" cm="1">
        <f t="array" ref="K12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04">
        <f>VLOOKUP(rental[[#This Row],[film_id]],film_category!A:B,2,FALSE)</f>
        <v>10</v>
      </c>
      <c r="M12404" t="str">
        <f>VLOOKUP(rental[[#This Row],[category_id]],'category'!A:B,2,FALSE)</f>
        <v>Games</v>
      </c>
    </row>
    <row r="12405" spans="1:13" x14ac:dyDescent="0.3">
      <c r="A12405">
        <v>12527</v>
      </c>
      <c r="B12405" s="3">
        <v>38582.575532407405</v>
      </c>
      <c r="C12405">
        <v>2536</v>
      </c>
      <c r="D12405">
        <v>459</v>
      </c>
      <c r="E12405" s="3">
        <v>38590.563726851855</v>
      </c>
      <c r="F12405">
        <v>2</v>
      </c>
      <c r="G12405" s="3">
        <v>38764.104780092595</v>
      </c>
      <c r="H12405">
        <f>IF(rental[[#This Row],[return_date]]&gt;0,(ROUND(rental[[#This Row],[return_date]]-rental[[#This Row],[rental_date]],0)),"")</f>
        <v>8</v>
      </c>
      <c r="I12405">
        <f>VLOOKUP(rental[[#This Row],[inventory_id]],inventory!A:B,2,FALSE)</f>
        <v>556</v>
      </c>
      <c r="J12405">
        <f>VLOOKUP(rental[[#This Row],[film_id]],film!A:F,6,FALSE)</f>
        <v>6</v>
      </c>
      <c r="K12405" t="str" cm="1">
        <f t="array" ref="K12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05">
        <f>VLOOKUP(rental[[#This Row],[film_id]],film_category!A:B,2,FALSE)</f>
        <v>10</v>
      </c>
      <c r="M12405" t="str">
        <f>VLOOKUP(rental[[#This Row],[category_id]],'category'!A:B,2,FALSE)</f>
        <v>Games</v>
      </c>
    </row>
    <row r="12406" spans="1:13" x14ac:dyDescent="0.3">
      <c r="A12406">
        <v>12629</v>
      </c>
      <c r="B12406" s="3">
        <v>38582.736493055556</v>
      </c>
      <c r="C12406">
        <v>1705</v>
      </c>
      <c r="D12406">
        <v>459</v>
      </c>
      <c r="E12406" s="3">
        <v>38590.881631944445</v>
      </c>
      <c r="F12406">
        <v>1</v>
      </c>
      <c r="G12406" s="3">
        <v>38764.104780092595</v>
      </c>
      <c r="H12406">
        <f>IF(rental[[#This Row],[return_date]]&gt;0,(ROUND(rental[[#This Row],[return_date]]-rental[[#This Row],[rental_date]],0)),"")</f>
        <v>8</v>
      </c>
      <c r="I12406">
        <f>VLOOKUP(rental[[#This Row],[inventory_id]],inventory!A:B,2,FALSE)</f>
        <v>371</v>
      </c>
      <c r="J12406">
        <f>VLOOKUP(rental[[#This Row],[film_id]],film!A:F,6,FALSE)</f>
        <v>5</v>
      </c>
      <c r="K12406" t="str" cm="1">
        <f t="array" ref="K12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06">
        <f>VLOOKUP(rental[[#This Row],[film_id]],film_category!A:B,2,FALSE)</f>
        <v>1</v>
      </c>
      <c r="M12406" t="str">
        <f>VLOOKUP(rental[[#This Row],[category_id]],'category'!A:B,2,FALSE)</f>
        <v>Action</v>
      </c>
    </row>
    <row r="12407" spans="1:13" x14ac:dyDescent="0.3">
      <c r="A12407">
        <v>13960</v>
      </c>
      <c r="B12407" s="3">
        <v>38584.761412037034</v>
      </c>
      <c r="C12407">
        <v>4177</v>
      </c>
      <c r="D12407">
        <v>459</v>
      </c>
      <c r="E12407" s="3">
        <v>38593.587800925925</v>
      </c>
      <c r="F12407">
        <v>1</v>
      </c>
      <c r="G12407" s="3">
        <v>38764.104780092595</v>
      </c>
      <c r="H12407">
        <f>IF(rental[[#This Row],[return_date]]&gt;0,(ROUND(rental[[#This Row],[return_date]]-rental[[#This Row],[rental_date]],0)),"")</f>
        <v>9</v>
      </c>
      <c r="I12407">
        <f>VLOOKUP(rental[[#This Row],[inventory_id]],inventory!A:B,2,FALSE)</f>
        <v>908</v>
      </c>
      <c r="J12407">
        <f>VLOOKUP(rental[[#This Row],[film_id]],film!A:F,6,FALSE)</f>
        <v>3</v>
      </c>
      <c r="K12407" t="str" cm="1">
        <f t="array" ref="K12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07">
        <f>VLOOKUP(rental[[#This Row],[film_id]],film_category!A:B,2,FALSE)</f>
        <v>9</v>
      </c>
      <c r="M12407" t="str">
        <f>VLOOKUP(rental[[#This Row],[category_id]],'category'!A:B,2,FALSE)</f>
        <v>Foreign</v>
      </c>
    </row>
    <row r="12408" spans="1:13" x14ac:dyDescent="0.3">
      <c r="A12408">
        <v>13967</v>
      </c>
      <c r="B12408" s="3">
        <v>38584.769976851851</v>
      </c>
      <c r="C12408">
        <v>2751</v>
      </c>
      <c r="D12408">
        <v>459</v>
      </c>
      <c r="E12408" s="3">
        <v>38590.734560185185</v>
      </c>
      <c r="F12408">
        <v>2</v>
      </c>
      <c r="G12408" s="3">
        <v>38764.104780092595</v>
      </c>
      <c r="H12408">
        <f>IF(rental[[#This Row],[return_date]]&gt;0,(ROUND(rental[[#This Row],[return_date]]-rental[[#This Row],[rental_date]],0)),"")</f>
        <v>6</v>
      </c>
      <c r="I12408">
        <f>VLOOKUP(rental[[#This Row],[inventory_id]],inventory!A:B,2,FALSE)</f>
        <v>603</v>
      </c>
      <c r="J12408">
        <f>VLOOKUP(rental[[#This Row],[film_id]],film!A:F,6,FALSE)</f>
        <v>6</v>
      </c>
      <c r="K12408" t="str" cm="1">
        <f t="array" ref="K12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08">
        <f>VLOOKUP(rental[[#This Row],[film_id]],film_category!A:B,2,FALSE)</f>
        <v>8</v>
      </c>
      <c r="M12408" t="str">
        <f>VLOOKUP(rental[[#This Row],[category_id]],'category'!A:B,2,FALSE)</f>
        <v>Family</v>
      </c>
    </row>
    <row r="12409" spans="1:13" x14ac:dyDescent="0.3">
      <c r="A12409">
        <v>14315</v>
      </c>
      <c r="B12409" s="3">
        <v>38585.331006944441</v>
      </c>
      <c r="C12409">
        <v>1164</v>
      </c>
      <c r="D12409">
        <v>459</v>
      </c>
      <c r="E12409" s="3">
        <v>38591.203229166669</v>
      </c>
      <c r="F12409">
        <v>1</v>
      </c>
      <c r="G12409" s="3">
        <v>38764.104780092595</v>
      </c>
      <c r="H12409">
        <f>IF(rental[[#This Row],[return_date]]&gt;0,(ROUND(rental[[#This Row],[return_date]]-rental[[#This Row],[rental_date]],0)),"")</f>
        <v>6</v>
      </c>
      <c r="I12409">
        <f>VLOOKUP(rental[[#This Row],[inventory_id]],inventory!A:B,2,FALSE)</f>
        <v>257</v>
      </c>
      <c r="J12409">
        <f>VLOOKUP(rental[[#This Row],[film_id]],film!A:F,6,FALSE)</f>
        <v>3</v>
      </c>
      <c r="K12409" t="str" cm="1">
        <f t="array" ref="K12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09">
        <f>VLOOKUP(rental[[#This Row],[film_id]],film_category!A:B,2,FALSE)</f>
        <v>16</v>
      </c>
      <c r="M12409" t="str">
        <f>VLOOKUP(rental[[#This Row],[category_id]],'category'!A:B,2,FALSE)</f>
        <v>Travel</v>
      </c>
    </row>
    <row r="12410" spans="1:13" x14ac:dyDescent="0.3">
      <c r="A12410">
        <v>15126</v>
      </c>
      <c r="B12410" s="3">
        <v>38586.537476851852</v>
      </c>
      <c r="C12410">
        <v>1902</v>
      </c>
      <c r="D12410">
        <v>459</v>
      </c>
      <c r="E12410" s="3">
        <v>38592.319421296299</v>
      </c>
      <c r="F12410">
        <v>1</v>
      </c>
      <c r="G12410" s="3">
        <v>38764.104780092595</v>
      </c>
      <c r="H12410">
        <f>IF(rental[[#This Row],[return_date]]&gt;0,(ROUND(rental[[#This Row],[return_date]]-rental[[#This Row],[rental_date]],0)),"")</f>
        <v>6</v>
      </c>
      <c r="I12410">
        <f>VLOOKUP(rental[[#This Row],[inventory_id]],inventory!A:B,2,FALSE)</f>
        <v>414</v>
      </c>
      <c r="J12410">
        <f>VLOOKUP(rental[[#This Row],[film_id]],film!A:F,6,FALSE)</f>
        <v>3</v>
      </c>
      <c r="K12410" t="str" cm="1">
        <f t="array" ref="K12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10">
        <f>VLOOKUP(rental[[#This Row],[film_id]],film_category!A:B,2,FALSE)</f>
        <v>9</v>
      </c>
      <c r="M12410" t="str">
        <f>VLOOKUP(rental[[#This Row],[category_id]],'category'!A:B,2,FALSE)</f>
        <v>Foreign</v>
      </c>
    </row>
    <row r="12411" spans="1:13" x14ac:dyDescent="0.3">
      <c r="A12411">
        <v>15342</v>
      </c>
      <c r="B12411" s="3">
        <v>38586.872696759259</v>
      </c>
      <c r="C12411">
        <v>3287</v>
      </c>
      <c r="D12411">
        <v>459</v>
      </c>
      <c r="E12411" s="3">
        <v>38590.952557870369</v>
      </c>
      <c r="F12411">
        <v>2</v>
      </c>
      <c r="G12411" s="3">
        <v>38764.104780092595</v>
      </c>
      <c r="H12411">
        <f>IF(rental[[#This Row],[return_date]]&gt;0,(ROUND(rental[[#This Row],[return_date]]-rental[[#This Row],[rental_date]],0)),"")</f>
        <v>4</v>
      </c>
      <c r="I12411">
        <f>VLOOKUP(rental[[#This Row],[inventory_id]],inventory!A:B,2,FALSE)</f>
        <v>724</v>
      </c>
      <c r="J12411">
        <f>VLOOKUP(rental[[#This Row],[film_id]],film!A:F,6,FALSE)</f>
        <v>5</v>
      </c>
      <c r="K12411" t="str" cm="1">
        <f t="array" ref="K12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11">
        <f>VLOOKUP(rental[[#This Row],[film_id]],film_category!A:B,2,FALSE)</f>
        <v>8</v>
      </c>
      <c r="M12411" t="str">
        <f>VLOOKUP(rental[[#This Row],[category_id]],'category'!A:B,2,FALSE)</f>
        <v>Family</v>
      </c>
    </row>
    <row r="12412" spans="1:13" x14ac:dyDescent="0.3">
      <c r="A12412">
        <v>15814</v>
      </c>
      <c r="B12412" s="3">
        <v>38587.620023148149</v>
      </c>
      <c r="C12412">
        <v>4361</v>
      </c>
      <c r="D12412">
        <v>459</v>
      </c>
      <c r="E12412" s="3">
        <v>38591.675578703704</v>
      </c>
      <c r="F12412">
        <v>2</v>
      </c>
      <c r="G12412" s="3">
        <v>38764.104780092595</v>
      </c>
      <c r="H12412">
        <f>IF(rental[[#This Row],[return_date]]&gt;0,(ROUND(rental[[#This Row],[return_date]]-rental[[#This Row],[rental_date]],0)),"")</f>
        <v>4</v>
      </c>
      <c r="I12412">
        <f>VLOOKUP(rental[[#This Row],[inventory_id]],inventory!A:B,2,FALSE)</f>
        <v>951</v>
      </c>
      <c r="J12412">
        <f>VLOOKUP(rental[[#This Row],[film_id]],film!A:F,6,FALSE)</f>
        <v>6</v>
      </c>
      <c r="K12412" t="str" cm="1">
        <f t="array" ref="K12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12">
        <f>VLOOKUP(rental[[#This Row],[film_id]],film_category!A:B,2,FALSE)</f>
        <v>4</v>
      </c>
      <c r="M12412" t="str">
        <f>VLOOKUP(rental[[#This Row],[category_id]],'category'!A:B,2,FALSE)</f>
        <v>Classics</v>
      </c>
    </row>
    <row r="12413" spans="1:13" x14ac:dyDescent="0.3">
      <c r="A12413">
        <v>223</v>
      </c>
      <c r="B12413" s="3">
        <v>38498.427349537036</v>
      </c>
      <c r="C12413">
        <v>3121</v>
      </c>
      <c r="D12413">
        <v>460</v>
      </c>
      <c r="E12413" s="3">
        <v>38502.48846064815</v>
      </c>
      <c r="F12413">
        <v>1</v>
      </c>
      <c r="G12413" s="3">
        <v>38764.104780092595</v>
      </c>
      <c r="H12413">
        <f>IF(rental[[#This Row],[return_date]]&gt;0,(ROUND(rental[[#This Row],[return_date]]-rental[[#This Row],[rental_date]],0)),"")</f>
        <v>4</v>
      </c>
      <c r="I12413">
        <f>VLOOKUP(rental[[#This Row],[inventory_id]],inventory!A:B,2,FALSE)</f>
        <v>686</v>
      </c>
      <c r="J12413">
        <f>VLOOKUP(rental[[#This Row],[film_id]],film!A:F,6,FALSE)</f>
        <v>5</v>
      </c>
      <c r="K12413" t="str" cm="1">
        <f t="array" ref="K12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13">
        <f>VLOOKUP(rental[[#This Row],[film_id]],film_category!A:B,2,FALSE)</f>
        <v>13</v>
      </c>
      <c r="M12413" t="str">
        <f>VLOOKUP(rental[[#This Row],[category_id]],'category'!A:B,2,FALSE)</f>
        <v>New</v>
      </c>
    </row>
    <row r="12414" spans="1:13" x14ac:dyDescent="0.3">
      <c r="A12414">
        <v>298</v>
      </c>
      <c r="B12414" s="3">
        <v>38498.869745370372</v>
      </c>
      <c r="C12414">
        <v>1083</v>
      </c>
      <c r="D12414">
        <v>460</v>
      </c>
      <c r="E12414" s="3">
        <v>38501.922523148147</v>
      </c>
      <c r="F12414">
        <v>2</v>
      </c>
      <c r="G12414" s="3">
        <v>38764.104780092595</v>
      </c>
      <c r="H12414">
        <f>IF(rental[[#This Row],[return_date]]&gt;0,(ROUND(rental[[#This Row],[return_date]]-rental[[#This Row],[rental_date]],0)),"")</f>
        <v>3</v>
      </c>
      <c r="I12414">
        <f>VLOOKUP(rental[[#This Row],[inventory_id]],inventory!A:B,2,FALSE)</f>
        <v>241</v>
      </c>
      <c r="J12414">
        <f>VLOOKUP(rental[[#This Row],[film_id]],film!A:F,6,FALSE)</f>
        <v>4</v>
      </c>
      <c r="K12414" t="str" cm="1">
        <f t="array" ref="K12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14">
        <f>VLOOKUP(rental[[#This Row],[film_id]],film_category!A:B,2,FALSE)</f>
        <v>2</v>
      </c>
      <c r="M12414" t="str">
        <f>VLOOKUP(rental[[#This Row],[category_id]],'category'!A:B,2,FALSE)</f>
        <v>Animation</v>
      </c>
    </row>
    <row r="12415" spans="1:13" x14ac:dyDescent="0.3">
      <c r="A12415">
        <v>880</v>
      </c>
      <c r="B12415" s="3">
        <v>38502.258715277778</v>
      </c>
      <c r="C12415">
        <v>1819</v>
      </c>
      <c r="D12415">
        <v>460</v>
      </c>
      <c r="E12415" s="3">
        <v>38505.191354166665</v>
      </c>
      <c r="F12415">
        <v>2</v>
      </c>
      <c r="G12415" s="3">
        <v>38764.104780092595</v>
      </c>
      <c r="H12415">
        <f>IF(rental[[#This Row],[return_date]]&gt;0,(ROUND(rental[[#This Row],[return_date]]-rental[[#This Row],[rental_date]],0)),"")</f>
        <v>3</v>
      </c>
      <c r="I12415">
        <f>VLOOKUP(rental[[#This Row],[inventory_id]],inventory!A:B,2,FALSE)</f>
        <v>395</v>
      </c>
      <c r="J12415">
        <f>VLOOKUP(rental[[#This Row],[film_id]],film!A:F,6,FALSE)</f>
        <v>4</v>
      </c>
      <c r="K12415" t="str" cm="1">
        <f t="array" ref="K12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15">
        <f>VLOOKUP(rental[[#This Row],[film_id]],film_category!A:B,2,FALSE)</f>
        <v>1</v>
      </c>
      <c r="M12415" t="str">
        <f>VLOOKUP(rental[[#This Row],[category_id]],'category'!A:B,2,FALSE)</f>
        <v>Action</v>
      </c>
    </row>
    <row r="12416" spans="1:13" x14ac:dyDescent="0.3">
      <c r="A12416">
        <v>1064</v>
      </c>
      <c r="B12416" s="3">
        <v>38503.368136574078</v>
      </c>
      <c r="C12416">
        <v>2373</v>
      </c>
      <c r="D12416">
        <v>460</v>
      </c>
      <c r="E12416" s="3">
        <v>38505.616053240738</v>
      </c>
      <c r="F12416">
        <v>2</v>
      </c>
      <c r="G12416" s="3">
        <v>38764.104780092595</v>
      </c>
      <c r="H12416">
        <f>IF(rental[[#This Row],[return_date]]&gt;0,(ROUND(rental[[#This Row],[return_date]]-rental[[#This Row],[rental_date]],0)),"")</f>
        <v>2</v>
      </c>
      <c r="I12416">
        <f>VLOOKUP(rental[[#This Row],[inventory_id]],inventory!A:B,2,FALSE)</f>
        <v>518</v>
      </c>
      <c r="J12416">
        <f>VLOOKUP(rental[[#This Row],[film_id]],film!A:F,6,FALSE)</f>
        <v>5</v>
      </c>
      <c r="K12416" t="str" cm="1">
        <f t="array" ref="K12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16">
        <f>VLOOKUP(rental[[#This Row],[film_id]],film_category!A:B,2,FALSE)</f>
        <v>16</v>
      </c>
      <c r="M12416" t="str">
        <f>VLOOKUP(rental[[#This Row],[category_id]],'category'!A:B,2,FALSE)</f>
        <v>Travel</v>
      </c>
    </row>
    <row r="12417" spans="1:13" x14ac:dyDescent="0.3">
      <c r="A12417">
        <v>1392</v>
      </c>
      <c r="B12417" s="3">
        <v>38518.675312500003</v>
      </c>
      <c r="C12417">
        <v>363</v>
      </c>
      <c r="D12417">
        <v>460</v>
      </c>
      <c r="E12417" s="3">
        <v>38519.729479166665</v>
      </c>
      <c r="F12417">
        <v>2</v>
      </c>
      <c r="G12417" s="3">
        <v>38764.104780092595</v>
      </c>
      <c r="H12417">
        <f>IF(rental[[#This Row],[return_date]]&gt;0,(ROUND(rental[[#This Row],[return_date]]-rental[[#This Row],[rental_date]],0)),"")</f>
        <v>1</v>
      </c>
      <c r="I12417">
        <f>VLOOKUP(rental[[#This Row],[inventory_id]],inventory!A:B,2,FALSE)</f>
        <v>79</v>
      </c>
      <c r="J12417">
        <f>VLOOKUP(rental[[#This Row],[film_id]],film!A:F,6,FALSE)</f>
        <v>5</v>
      </c>
      <c r="K12417" t="str" cm="1">
        <f t="array" ref="K12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17">
        <f>VLOOKUP(rental[[#This Row],[film_id]],film_category!A:B,2,FALSE)</f>
        <v>7</v>
      </c>
      <c r="M12417" t="str">
        <f>VLOOKUP(rental[[#This Row],[category_id]],'category'!A:B,2,FALSE)</f>
        <v>Drama</v>
      </c>
    </row>
    <row r="12418" spans="1:13" x14ac:dyDescent="0.3">
      <c r="A12418">
        <v>3820</v>
      </c>
      <c r="B12418" s="3">
        <v>38539.649606481478</v>
      </c>
      <c r="C12418">
        <v>4192</v>
      </c>
      <c r="D12418">
        <v>460</v>
      </c>
      <c r="E12418" s="3">
        <v>38544.5155787037</v>
      </c>
      <c r="F12418">
        <v>2</v>
      </c>
      <c r="G12418" s="3">
        <v>38764.104780092595</v>
      </c>
      <c r="H12418">
        <f>IF(rental[[#This Row],[return_date]]&gt;0,(ROUND(rental[[#This Row],[return_date]]-rental[[#This Row],[rental_date]],0)),"")</f>
        <v>5</v>
      </c>
      <c r="I12418">
        <f>VLOOKUP(rental[[#This Row],[inventory_id]],inventory!A:B,2,FALSE)</f>
        <v>912</v>
      </c>
      <c r="J12418">
        <f>VLOOKUP(rental[[#This Row],[film_id]],film!A:F,6,FALSE)</f>
        <v>3</v>
      </c>
      <c r="K12418" t="str" cm="1">
        <f t="array" ref="K12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18">
        <f>VLOOKUP(rental[[#This Row],[film_id]],film_category!A:B,2,FALSE)</f>
        <v>14</v>
      </c>
      <c r="M12418" t="str">
        <f>VLOOKUP(rental[[#This Row],[category_id]],'category'!A:B,2,FALSE)</f>
        <v>Sci-Fi</v>
      </c>
    </row>
    <row r="12419" spans="1:13" x14ac:dyDescent="0.3">
      <c r="A12419">
        <v>4452</v>
      </c>
      <c r="B12419" s="3">
        <v>38540.980486111112</v>
      </c>
      <c r="C12419">
        <v>2414</v>
      </c>
      <c r="D12419">
        <v>460</v>
      </c>
      <c r="E12419" s="3">
        <v>38547.170763888891</v>
      </c>
      <c r="F12419">
        <v>1</v>
      </c>
      <c r="G12419" s="3">
        <v>38764.104780092595</v>
      </c>
      <c r="H12419">
        <f>IF(rental[[#This Row],[return_date]]&gt;0,(ROUND(rental[[#This Row],[return_date]]-rental[[#This Row],[rental_date]],0)),"")</f>
        <v>6</v>
      </c>
      <c r="I12419">
        <f>VLOOKUP(rental[[#This Row],[inventory_id]],inventory!A:B,2,FALSE)</f>
        <v>527</v>
      </c>
      <c r="J12419">
        <f>VLOOKUP(rental[[#This Row],[film_id]],film!A:F,6,FALSE)</f>
        <v>4</v>
      </c>
      <c r="K12419" t="str" cm="1">
        <f t="array" ref="K12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19">
        <f>VLOOKUP(rental[[#This Row],[film_id]],film_category!A:B,2,FALSE)</f>
        <v>11</v>
      </c>
      <c r="M12419" t="str">
        <f>VLOOKUP(rental[[#This Row],[category_id]],'category'!A:B,2,FALSE)</f>
        <v>Horror</v>
      </c>
    </row>
    <row r="12420" spans="1:13" x14ac:dyDescent="0.3">
      <c r="A12420">
        <v>5482</v>
      </c>
      <c r="B12420" s="3">
        <v>38542.995185185187</v>
      </c>
      <c r="C12420">
        <v>2136</v>
      </c>
      <c r="D12420">
        <v>460</v>
      </c>
      <c r="E12420" s="3">
        <v>38548.207685185182</v>
      </c>
      <c r="F12420">
        <v>1</v>
      </c>
      <c r="G12420" s="3">
        <v>38764.104780092595</v>
      </c>
      <c r="H12420">
        <f>IF(rental[[#This Row],[return_date]]&gt;0,(ROUND(rental[[#This Row],[return_date]]-rental[[#This Row],[rental_date]],0)),"")</f>
        <v>5</v>
      </c>
      <c r="I12420">
        <f>VLOOKUP(rental[[#This Row],[inventory_id]],inventory!A:B,2,FALSE)</f>
        <v>462</v>
      </c>
      <c r="J12420">
        <f>VLOOKUP(rental[[#This Row],[film_id]],film!A:F,6,FALSE)</f>
        <v>5</v>
      </c>
      <c r="K12420" t="str" cm="1">
        <f t="array" ref="K12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20">
        <f>VLOOKUP(rental[[#This Row],[film_id]],film_category!A:B,2,FALSE)</f>
        <v>12</v>
      </c>
      <c r="M12420" t="str">
        <f>VLOOKUP(rental[[#This Row],[category_id]],'category'!A:B,2,FALSE)</f>
        <v>Music</v>
      </c>
    </row>
    <row r="12421" spans="1:13" x14ac:dyDescent="0.3">
      <c r="A12421">
        <v>6613</v>
      </c>
      <c r="B12421" s="3">
        <v>38545.354247685187</v>
      </c>
      <c r="C12421">
        <v>3421</v>
      </c>
      <c r="D12421">
        <v>460</v>
      </c>
      <c r="E12421" s="3">
        <v>38547.434108796297</v>
      </c>
      <c r="F12421">
        <v>2</v>
      </c>
      <c r="G12421" s="3">
        <v>38764.104780092595</v>
      </c>
      <c r="H12421">
        <f>IF(rental[[#This Row],[return_date]]&gt;0,(ROUND(rental[[#This Row],[return_date]]-rental[[#This Row],[rental_date]],0)),"")</f>
        <v>2</v>
      </c>
      <c r="I12421">
        <f>VLOOKUP(rental[[#This Row],[inventory_id]],inventory!A:B,2,FALSE)</f>
        <v>749</v>
      </c>
      <c r="J12421">
        <f>VLOOKUP(rental[[#This Row],[film_id]],film!A:F,6,FALSE)</f>
        <v>6</v>
      </c>
      <c r="K12421" t="str" cm="1">
        <f t="array" ref="K12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21">
        <f>VLOOKUP(rental[[#This Row],[film_id]],film_category!A:B,2,FALSE)</f>
        <v>11</v>
      </c>
      <c r="M12421" t="str">
        <f>VLOOKUP(rental[[#This Row],[category_id]],'category'!A:B,2,FALSE)</f>
        <v>Horror</v>
      </c>
    </row>
    <row r="12422" spans="1:13" x14ac:dyDescent="0.3">
      <c r="A12422">
        <v>6788</v>
      </c>
      <c r="B12422" s="3">
        <v>38545.690092592595</v>
      </c>
      <c r="C12422">
        <v>1162</v>
      </c>
      <c r="D12422">
        <v>460</v>
      </c>
      <c r="E12422" s="3">
        <v>38553.651898148149</v>
      </c>
      <c r="F12422">
        <v>2</v>
      </c>
      <c r="G12422" s="3">
        <v>38764.104780092595</v>
      </c>
      <c r="H12422">
        <f>IF(rental[[#This Row],[return_date]]&gt;0,(ROUND(rental[[#This Row],[return_date]]-rental[[#This Row],[rental_date]],0)),"")</f>
        <v>8</v>
      </c>
      <c r="I12422">
        <f>VLOOKUP(rental[[#This Row],[inventory_id]],inventory!A:B,2,FALSE)</f>
        <v>257</v>
      </c>
      <c r="J12422">
        <f>VLOOKUP(rental[[#This Row],[film_id]],film!A:F,6,FALSE)</f>
        <v>3</v>
      </c>
      <c r="K12422" t="str" cm="1">
        <f t="array" ref="K12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22">
        <f>VLOOKUP(rental[[#This Row],[film_id]],film_category!A:B,2,FALSE)</f>
        <v>16</v>
      </c>
      <c r="M12422" t="str">
        <f>VLOOKUP(rental[[#This Row],[category_id]],'category'!A:B,2,FALSE)</f>
        <v>Travel</v>
      </c>
    </row>
    <row r="12423" spans="1:13" x14ac:dyDescent="0.3">
      <c r="A12423">
        <v>7125</v>
      </c>
      <c r="B12423" s="3">
        <v>38560.257638888892</v>
      </c>
      <c r="C12423">
        <v>801</v>
      </c>
      <c r="D12423">
        <v>460</v>
      </c>
      <c r="E12423" s="3">
        <v>38568.40347222222</v>
      </c>
      <c r="F12423">
        <v>2</v>
      </c>
      <c r="G12423" s="3">
        <v>38764.104780092595</v>
      </c>
      <c r="H12423">
        <f>IF(rental[[#This Row],[return_date]]&gt;0,(ROUND(rental[[#This Row],[return_date]]-rental[[#This Row],[rental_date]],0)),"")</f>
        <v>8</v>
      </c>
      <c r="I12423">
        <f>VLOOKUP(rental[[#This Row],[inventory_id]],inventory!A:B,2,FALSE)</f>
        <v>174</v>
      </c>
      <c r="J12423">
        <f>VLOOKUP(rental[[#This Row],[film_id]],film!A:F,6,FALSE)</f>
        <v>6</v>
      </c>
      <c r="K12423" t="str" cm="1">
        <f t="array" ref="K12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23">
        <f>VLOOKUP(rental[[#This Row],[film_id]],film_category!A:B,2,FALSE)</f>
        <v>12</v>
      </c>
      <c r="M12423" t="str">
        <f>VLOOKUP(rental[[#This Row],[category_id]],'category'!A:B,2,FALSE)</f>
        <v>Music</v>
      </c>
    </row>
    <row r="12424" spans="1:13" x14ac:dyDescent="0.3">
      <c r="A12424">
        <v>7785</v>
      </c>
      <c r="B12424" s="3">
        <v>38561.302905092591</v>
      </c>
      <c r="C12424">
        <v>4277</v>
      </c>
      <c r="D12424">
        <v>460</v>
      </c>
      <c r="E12424" s="3">
        <v>38566.154988425929</v>
      </c>
      <c r="F12424">
        <v>1</v>
      </c>
      <c r="G12424" s="3">
        <v>38764.104780092595</v>
      </c>
      <c r="H12424">
        <f>IF(rental[[#This Row],[return_date]]&gt;0,(ROUND(rental[[#This Row],[return_date]]-rental[[#This Row],[rental_date]],0)),"")</f>
        <v>5</v>
      </c>
      <c r="I12424">
        <f>VLOOKUP(rental[[#This Row],[inventory_id]],inventory!A:B,2,FALSE)</f>
        <v>930</v>
      </c>
      <c r="J12424">
        <f>VLOOKUP(rental[[#This Row],[film_id]],film!A:F,6,FALSE)</f>
        <v>4</v>
      </c>
      <c r="K12424" t="str" cm="1">
        <f t="array" ref="K12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24">
        <f>VLOOKUP(rental[[#This Row],[film_id]],film_category!A:B,2,FALSE)</f>
        <v>14</v>
      </c>
      <c r="M12424" t="str">
        <f>VLOOKUP(rental[[#This Row],[category_id]],'category'!A:B,2,FALSE)</f>
        <v>Sci-Fi</v>
      </c>
    </row>
    <row r="12425" spans="1:13" x14ac:dyDescent="0.3">
      <c r="A12425">
        <v>8656</v>
      </c>
      <c r="B12425" s="3">
        <v>38562.629074074073</v>
      </c>
      <c r="C12425">
        <v>1385</v>
      </c>
      <c r="D12425">
        <v>460</v>
      </c>
      <c r="E12425" s="3">
        <v>38564.873518518521</v>
      </c>
      <c r="F12425">
        <v>2</v>
      </c>
      <c r="G12425" s="3">
        <v>38764.104780092595</v>
      </c>
      <c r="H12425">
        <f>IF(rental[[#This Row],[return_date]]&gt;0,(ROUND(rental[[#This Row],[return_date]]-rental[[#This Row],[rental_date]],0)),"")</f>
        <v>2</v>
      </c>
      <c r="I12425">
        <f>VLOOKUP(rental[[#This Row],[inventory_id]],inventory!A:B,2,FALSE)</f>
        <v>304</v>
      </c>
      <c r="J12425">
        <f>VLOOKUP(rental[[#This Row],[film_id]],film!A:F,6,FALSE)</f>
        <v>3</v>
      </c>
      <c r="K12425" t="str" cm="1">
        <f t="array" ref="K12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25">
        <f>VLOOKUP(rental[[#This Row],[film_id]],film_category!A:B,2,FALSE)</f>
        <v>3</v>
      </c>
      <c r="M12425" t="str">
        <f>VLOOKUP(rental[[#This Row],[category_id]],'category'!A:B,2,FALSE)</f>
        <v>Children</v>
      </c>
    </row>
    <row r="12426" spans="1:13" x14ac:dyDescent="0.3">
      <c r="A12426">
        <v>10754</v>
      </c>
      <c r="B12426" s="3">
        <v>38565.842048611114</v>
      </c>
      <c r="C12426">
        <v>2122</v>
      </c>
      <c r="D12426">
        <v>460</v>
      </c>
      <c r="E12426" s="3">
        <v>38574.046909722223</v>
      </c>
      <c r="F12426">
        <v>2</v>
      </c>
      <c r="G12426" s="3">
        <v>38764.104780092595</v>
      </c>
      <c r="H12426">
        <f>IF(rental[[#This Row],[return_date]]&gt;0,(ROUND(rental[[#This Row],[return_date]]-rental[[#This Row],[rental_date]],0)),"")</f>
        <v>8</v>
      </c>
      <c r="I12426">
        <f>VLOOKUP(rental[[#This Row],[inventory_id]],inventory!A:B,2,FALSE)</f>
        <v>460</v>
      </c>
      <c r="J12426">
        <f>VLOOKUP(rental[[#This Row],[film_id]],film!A:F,6,FALSE)</f>
        <v>3</v>
      </c>
      <c r="K12426" t="str" cm="1">
        <f t="array" ref="K12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26">
        <f>VLOOKUP(rental[[#This Row],[film_id]],film_category!A:B,2,FALSE)</f>
        <v>9</v>
      </c>
      <c r="M12426" t="str">
        <f>VLOOKUP(rental[[#This Row],[category_id]],'category'!A:B,2,FALSE)</f>
        <v>Foreign</v>
      </c>
    </row>
    <row r="12427" spans="1:13" x14ac:dyDescent="0.3">
      <c r="A12427">
        <v>10926</v>
      </c>
      <c r="B12427" s="3">
        <v>38566.101817129631</v>
      </c>
      <c r="C12427">
        <v>4016</v>
      </c>
      <c r="D12427">
        <v>460</v>
      </c>
      <c r="E12427" s="3">
        <v>38573.87195601852</v>
      </c>
      <c r="F12427">
        <v>1</v>
      </c>
      <c r="G12427" s="3">
        <v>38764.104780092595</v>
      </c>
      <c r="H12427">
        <f>IF(rental[[#This Row],[return_date]]&gt;0,(ROUND(rental[[#This Row],[return_date]]-rental[[#This Row],[rental_date]],0)),"")</f>
        <v>8</v>
      </c>
      <c r="I12427">
        <f>VLOOKUP(rental[[#This Row],[inventory_id]],inventory!A:B,2,FALSE)</f>
        <v>875</v>
      </c>
      <c r="J12427">
        <f>VLOOKUP(rental[[#This Row],[film_id]],film!A:F,6,FALSE)</f>
        <v>6</v>
      </c>
      <c r="K12427" t="str" cm="1">
        <f t="array" ref="K12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27">
        <f>VLOOKUP(rental[[#This Row],[film_id]],film_category!A:B,2,FALSE)</f>
        <v>15</v>
      </c>
      <c r="M12427" t="str">
        <f>VLOOKUP(rental[[#This Row],[category_id]],'category'!A:B,2,FALSE)</f>
        <v>Sports</v>
      </c>
    </row>
    <row r="12428" spans="1:13" x14ac:dyDescent="0.3">
      <c r="A12428">
        <v>11554</v>
      </c>
      <c r="B12428" s="3">
        <v>38581.045335648145</v>
      </c>
      <c r="C12428">
        <v>2212</v>
      </c>
      <c r="D12428">
        <v>460</v>
      </c>
      <c r="E12428" s="3">
        <v>38584.264085648145</v>
      </c>
      <c r="F12428">
        <v>2</v>
      </c>
      <c r="G12428" s="3">
        <v>38764.104780092595</v>
      </c>
      <c r="H12428">
        <f>IF(rental[[#This Row],[return_date]]&gt;0,(ROUND(rental[[#This Row],[return_date]]-rental[[#This Row],[rental_date]],0)),"")</f>
        <v>3</v>
      </c>
      <c r="I12428">
        <f>VLOOKUP(rental[[#This Row],[inventory_id]],inventory!A:B,2,FALSE)</f>
        <v>478</v>
      </c>
      <c r="J12428">
        <f>VLOOKUP(rental[[#This Row],[film_id]],film!A:F,6,FALSE)</f>
        <v>4</v>
      </c>
      <c r="K12428" t="str" cm="1">
        <f t="array" ref="K12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28">
        <f>VLOOKUP(rental[[#This Row],[film_id]],film_category!A:B,2,FALSE)</f>
        <v>5</v>
      </c>
      <c r="M12428" t="str">
        <f>VLOOKUP(rental[[#This Row],[category_id]],'category'!A:B,2,FALSE)</f>
        <v>Comedy</v>
      </c>
    </row>
    <row r="12429" spans="1:13" x14ac:dyDescent="0.3">
      <c r="A12429">
        <v>12056</v>
      </c>
      <c r="B12429" s="3">
        <v>38581.877638888887</v>
      </c>
      <c r="C12429">
        <v>1091</v>
      </c>
      <c r="D12429">
        <v>460</v>
      </c>
      <c r="E12429" s="3">
        <v>38585.946388888886</v>
      </c>
      <c r="F12429">
        <v>2</v>
      </c>
      <c r="G12429" s="3">
        <v>38764.104780092595</v>
      </c>
      <c r="H12429">
        <f>IF(rental[[#This Row],[return_date]]&gt;0,(ROUND(rental[[#This Row],[return_date]]-rental[[#This Row],[rental_date]],0)),"")</f>
        <v>4</v>
      </c>
      <c r="I12429">
        <f>VLOOKUP(rental[[#This Row],[inventory_id]],inventory!A:B,2,FALSE)</f>
        <v>243</v>
      </c>
      <c r="J12429">
        <f>VLOOKUP(rental[[#This Row],[film_id]],film!A:F,6,FALSE)</f>
        <v>3</v>
      </c>
      <c r="K12429" t="str" cm="1">
        <f t="array" ref="K12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29">
        <f>VLOOKUP(rental[[#This Row],[film_id]],film_category!A:B,2,FALSE)</f>
        <v>2</v>
      </c>
      <c r="M12429" t="str">
        <f>VLOOKUP(rental[[#This Row],[category_id]],'category'!A:B,2,FALSE)</f>
        <v>Animation</v>
      </c>
    </row>
    <row r="12430" spans="1:13" x14ac:dyDescent="0.3">
      <c r="A12430">
        <v>12586</v>
      </c>
      <c r="B12430" s="3">
        <v>38582.662951388891</v>
      </c>
      <c r="C12430">
        <v>4245</v>
      </c>
      <c r="D12430">
        <v>460</v>
      </c>
      <c r="E12430" s="3">
        <v>38585.812256944446</v>
      </c>
      <c r="F12430">
        <v>1</v>
      </c>
      <c r="G12430" s="3">
        <v>38764.104780092595</v>
      </c>
      <c r="H12430">
        <f>IF(rental[[#This Row],[return_date]]&gt;0,(ROUND(rental[[#This Row],[return_date]]-rental[[#This Row],[rental_date]],0)),"")</f>
        <v>3</v>
      </c>
      <c r="I12430">
        <f>VLOOKUP(rental[[#This Row],[inventory_id]],inventory!A:B,2,FALSE)</f>
        <v>922</v>
      </c>
      <c r="J12430">
        <f>VLOOKUP(rental[[#This Row],[film_id]],film!A:F,6,FALSE)</f>
        <v>7</v>
      </c>
      <c r="K12430" t="str" cm="1">
        <f t="array" ref="K12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30">
        <f>VLOOKUP(rental[[#This Row],[film_id]],film_category!A:B,2,FALSE)</f>
        <v>11</v>
      </c>
      <c r="M12430" t="str">
        <f>VLOOKUP(rental[[#This Row],[category_id]],'category'!A:B,2,FALSE)</f>
        <v>Horror</v>
      </c>
    </row>
    <row r="12431" spans="1:13" x14ac:dyDescent="0.3">
      <c r="A12431">
        <v>12865</v>
      </c>
      <c r="B12431" s="3">
        <v>38583.110300925924</v>
      </c>
      <c r="C12431">
        <v>3437</v>
      </c>
      <c r="D12431">
        <v>460</v>
      </c>
      <c r="E12431" s="3">
        <v>38585.106828703705</v>
      </c>
      <c r="F12431">
        <v>1</v>
      </c>
      <c r="G12431" s="3">
        <v>38764.104780092595</v>
      </c>
      <c r="H12431">
        <f>IF(rental[[#This Row],[return_date]]&gt;0,(ROUND(rental[[#This Row],[return_date]]-rental[[#This Row],[rental_date]],0)),"")</f>
        <v>2</v>
      </c>
      <c r="I12431">
        <f>VLOOKUP(rental[[#This Row],[inventory_id]],inventory!A:B,2,FALSE)</f>
        <v>753</v>
      </c>
      <c r="J12431">
        <f>VLOOKUP(rental[[#This Row],[film_id]],film!A:F,6,FALSE)</f>
        <v>3</v>
      </c>
      <c r="K12431" t="str" cm="1">
        <f t="array" ref="K12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31">
        <f>VLOOKUP(rental[[#This Row],[film_id]],film_category!A:B,2,FALSE)</f>
        <v>8</v>
      </c>
      <c r="M12431" t="str">
        <f>VLOOKUP(rental[[#This Row],[category_id]],'category'!A:B,2,FALSE)</f>
        <v>Family</v>
      </c>
    </row>
    <row r="12432" spans="1:13" x14ac:dyDescent="0.3">
      <c r="A12432">
        <v>13215</v>
      </c>
      <c r="B12432" s="3">
        <v>38583.649745370371</v>
      </c>
      <c r="C12432">
        <v>3740</v>
      </c>
      <c r="D12432">
        <v>460</v>
      </c>
      <c r="E12432" s="3">
        <v>38591.511550925927</v>
      </c>
      <c r="F12432">
        <v>1</v>
      </c>
      <c r="G12432" s="3">
        <v>38764.104780092595</v>
      </c>
      <c r="H12432">
        <f>IF(rental[[#This Row],[return_date]]&gt;0,(ROUND(rental[[#This Row],[return_date]]-rental[[#This Row],[rental_date]],0)),"")</f>
        <v>8</v>
      </c>
      <c r="I12432">
        <f>VLOOKUP(rental[[#This Row],[inventory_id]],inventory!A:B,2,FALSE)</f>
        <v>818</v>
      </c>
      <c r="J12432">
        <f>VLOOKUP(rental[[#This Row],[film_id]],film!A:F,6,FALSE)</f>
        <v>4</v>
      </c>
      <c r="K12432" t="str" cm="1">
        <f t="array" ref="K12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32">
        <f>VLOOKUP(rental[[#This Row],[film_id]],film_category!A:B,2,FALSE)</f>
        <v>7</v>
      </c>
      <c r="M12432" t="str">
        <f>VLOOKUP(rental[[#This Row],[category_id]],'category'!A:B,2,FALSE)</f>
        <v>Drama</v>
      </c>
    </row>
    <row r="12433" spans="1:13" x14ac:dyDescent="0.3">
      <c r="A12433">
        <v>13341</v>
      </c>
      <c r="B12433" s="3">
        <v>38583.846446759257</v>
      </c>
      <c r="C12433">
        <v>1749</v>
      </c>
      <c r="D12433">
        <v>460</v>
      </c>
      <c r="E12433" s="3">
        <v>38591.608946759261</v>
      </c>
      <c r="F12433">
        <v>1</v>
      </c>
      <c r="G12433" s="3">
        <v>38764.104780092595</v>
      </c>
      <c r="H12433">
        <f>IF(rental[[#This Row],[return_date]]&gt;0,(ROUND(rental[[#This Row],[return_date]]-rental[[#This Row],[rental_date]],0)),"")</f>
        <v>8</v>
      </c>
      <c r="I12433">
        <f>VLOOKUP(rental[[#This Row],[inventory_id]],inventory!A:B,2,FALSE)</f>
        <v>380</v>
      </c>
      <c r="J12433">
        <f>VLOOKUP(rental[[#This Row],[film_id]],film!A:F,6,FALSE)</f>
        <v>7</v>
      </c>
      <c r="K12433" t="str" cm="1">
        <f t="array" ref="K12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33">
        <f>VLOOKUP(rental[[#This Row],[film_id]],film_category!A:B,2,FALSE)</f>
        <v>9</v>
      </c>
      <c r="M12433" t="str">
        <f>VLOOKUP(rental[[#This Row],[category_id]],'category'!A:B,2,FALSE)</f>
        <v>Foreign</v>
      </c>
    </row>
    <row r="12434" spans="1:13" x14ac:dyDescent="0.3">
      <c r="A12434">
        <v>13920</v>
      </c>
      <c r="B12434" s="3">
        <v>38584.702291666668</v>
      </c>
      <c r="C12434">
        <v>3200</v>
      </c>
      <c r="D12434">
        <v>460</v>
      </c>
      <c r="E12434" s="3">
        <v>38591.670347222222</v>
      </c>
      <c r="F12434">
        <v>2</v>
      </c>
      <c r="G12434" s="3">
        <v>38764.104780092595</v>
      </c>
      <c r="H12434">
        <f>IF(rental[[#This Row],[return_date]]&gt;0,(ROUND(rental[[#This Row],[return_date]]-rental[[#This Row],[rental_date]],0)),"")</f>
        <v>7</v>
      </c>
      <c r="I12434">
        <f>VLOOKUP(rental[[#This Row],[inventory_id]],inventory!A:B,2,FALSE)</f>
        <v>703</v>
      </c>
      <c r="J12434">
        <f>VLOOKUP(rental[[#This Row],[film_id]],film!A:F,6,FALSE)</f>
        <v>6</v>
      </c>
      <c r="K12434" t="str" cm="1">
        <f t="array" ref="K12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34">
        <f>VLOOKUP(rental[[#This Row],[film_id]],film_category!A:B,2,FALSE)</f>
        <v>2</v>
      </c>
      <c r="M12434" t="str">
        <f>VLOOKUP(rental[[#This Row],[category_id]],'category'!A:B,2,FALSE)</f>
        <v>Animation</v>
      </c>
    </row>
    <row r="12435" spans="1:13" x14ac:dyDescent="0.3">
      <c r="A12435">
        <v>14864</v>
      </c>
      <c r="B12435" s="3">
        <v>38586.122986111113</v>
      </c>
      <c r="C12435">
        <v>2872</v>
      </c>
      <c r="D12435">
        <v>460</v>
      </c>
      <c r="E12435" s="3">
        <v>38586.929930555554</v>
      </c>
      <c r="F12435">
        <v>1</v>
      </c>
      <c r="G12435" s="3">
        <v>38764.104780092595</v>
      </c>
      <c r="H12435">
        <f>IF(rental[[#This Row],[return_date]]&gt;0,(ROUND(rental[[#This Row],[return_date]]-rental[[#This Row],[rental_date]],0)),"")</f>
        <v>1</v>
      </c>
      <c r="I12435">
        <f>VLOOKUP(rental[[#This Row],[inventory_id]],inventory!A:B,2,FALSE)</f>
        <v>629</v>
      </c>
      <c r="J12435">
        <f>VLOOKUP(rental[[#This Row],[film_id]],film!A:F,6,FALSE)</f>
        <v>7</v>
      </c>
      <c r="K12435" t="str" cm="1">
        <f t="array" ref="K12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35">
        <f>VLOOKUP(rental[[#This Row],[film_id]],film_category!A:B,2,FALSE)</f>
        <v>6</v>
      </c>
      <c r="M12435" t="str">
        <f>VLOOKUP(rental[[#This Row],[category_id]],'category'!A:B,2,FALSE)</f>
        <v>Documentary</v>
      </c>
    </row>
    <row r="12436" spans="1:13" x14ac:dyDescent="0.3">
      <c r="A12436">
        <v>14923</v>
      </c>
      <c r="B12436" s="3">
        <v>38586.217743055553</v>
      </c>
      <c r="C12436">
        <v>3434</v>
      </c>
      <c r="D12436">
        <v>460</v>
      </c>
      <c r="E12436" s="3">
        <v>38592.069131944445</v>
      </c>
      <c r="F12436">
        <v>2</v>
      </c>
      <c r="G12436" s="3">
        <v>38764.104780092595</v>
      </c>
      <c r="H12436">
        <f>IF(rental[[#This Row],[return_date]]&gt;0,(ROUND(rental[[#This Row],[return_date]]-rental[[#This Row],[rental_date]],0)),"")</f>
        <v>6</v>
      </c>
      <c r="I12436">
        <f>VLOOKUP(rental[[#This Row],[inventory_id]],inventory!A:B,2,FALSE)</f>
        <v>753</v>
      </c>
      <c r="J12436">
        <f>VLOOKUP(rental[[#This Row],[film_id]],film!A:F,6,FALSE)</f>
        <v>3</v>
      </c>
      <c r="K12436" t="str" cm="1">
        <f t="array" ref="K12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36">
        <f>VLOOKUP(rental[[#This Row],[film_id]],film_category!A:B,2,FALSE)</f>
        <v>8</v>
      </c>
      <c r="M12436" t="str">
        <f>VLOOKUP(rental[[#This Row],[category_id]],'category'!A:B,2,FALSE)</f>
        <v>Family</v>
      </c>
    </row>
    <row r="12437" spans="1:13" x14ac:dyDescent="0.3">
      <c r="A12437">
        <v>15954</v>
      </c>
      <c r="B12437" s="3">
        <v>38587.801469907405</v>
      </c>
      <c r="C12437">
        <v>576</v>
      </c>
      <c r="D12437">
        <v>460</v>
      </c>
      <c r="E12437" s="3">
        <v>38588.847997685189</v>
      </c>
      <c r="F12437">
        <v>1</v>
      </c>
      <c r="G12437" s="3">
        <v>38764.104780092595</v>
      </c>
      <c r="H12437">
        <f>IF(rental[[#This Row],[return_date]]&gt;0,(ROUND(rental[[#This Row],[return_date]]-rental[[#This Row],[rental_date]],0)),"")</f>
        <v>1</v>
      </c>
      <c r="I12437">
        <f>VLOOKUP(rental[[#This Row],[inventory_id]],inventory!A:B,2,FALSE)</f>
        <v>125</v>
      </c>
      <c r="J12437">
        <f>VLOOKUP(rental[[#This Row],[film_id]],film!A:F,6,FALSE)</f>
        <v>5</v>
      </c>
      <c r="K12437" t="str" cm="1">
        <f t="array" ref="K12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37">
        <f>VLOOKUP(rental[[#This Row],[film_id]],film_category!A:B,2,FALSE)</f>
        <v>16</v>
      </c>
      <c r="M12437" t="str">
        <f>VLOOKUP(rental[[#This Row],[category_id]],'category'!A:B,2,FALSE)</f>
        <v>Travel</v>
      </c>
    </row>
    <row r="12438" spans="1:13" x14ac:dyDescent="0.3">
      <c r="A12438">
        <v>684</v>
      </c>
      <c r="B12438" s="3">
        <v>38501.009201388886</v>
      </c>
      <c r="C12438">
        <v>3242</v>
      </c>
      <c r="D12438">
        <v>461</v>
      </c>
      <c r="E12438" s="3">
        <v>38507.893229166664</v>
      </c>
      <c r="F12438">
        <v>2</v>
      </c>
      <c r="G12438" s="3">
        <v>38764.104780092595</v>
      </c>
      <c r="H12438">
        <f>IF(rental[[#This Row],[return_date]]&gt;0,(ROUND(rental[[#This Row],[return_date]]-rental[[#This Row],[rental_date]],0)),"")</f>
        <v>7</v>
      </c>
      <c r="I12438">
        <f>VLOOKUP(rental[[#This Row],[inventory_id]],inventory!A:B,2,FALSE)</f>
        <v>711</v>
      </c>
      <c r="J12438">
        <f>VLOOKUP(rental[[#This Row],[film_id]],film!A:F,6,FALSE)</f>
        <v>4</v>
      </c>
      <c r="K12438" t="str" cm="1">
        <f t="array" ref="K12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38">
        <f>VLOOKUP(rental[[#This Row],[film_id]],film_category!A:B,2,FALSE)</f>
        <v>14</v>
      </c>
      <c r="M12438" t="str">
        <f>VLOOKUP(rental[[#This Row],[category_id]],'category'!A:B,2,FALSE)</f>
        <v>Sci-Fi</v>
      </c>
    </row>
    <row r="12439" spans="1:13" x14ac:dyDescent="0.3">
      <c r="A12439">
        <v>3127</v>
      </c>
      <c r="B12439" s="3">
        <v>38523.777581018519</v>
      </c>
      <c r="C12439">
        <v>1292</v>
      </c>
      <c r="D12439">
        <v>461</v>
      </c>
      <c r="E12439" s="3">
        <v>38531.747025462966</v>
      </c>
      <c r="F12439">
        <v>1</v>
      </c>
      <c r="G12439" s="3">
        <v>38764.104780092595</v>
      </c>
      <c r="H12439">
        <f>IF(rental[[#This Row],[return_date]]&gt;0,(ROUND(rental[[#This Row],[return_date]]-rental[[#This Row],[rental_date]],0)),"")</f>
        <v>8</v>
      </c>
      <c r="I12439">
        <f>VLOOKUP(rental[[#This Row],[inventory_id]],inventory!A:B,2,FALSE)</f>
        <v>285</v>
      </c>
      <c r="J12439">
        <f>VLOOKUP(rental[[#This Row],[film_id]],film!A:F,6,FALSE)</f>
        <v>3</v>
      </c>
      <c r="K12439" t="str" cm="1">
        <f t="array" ref="K12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39">
        <f>VLOOKUP(rental[[#This Row],[film_id]],film_category!A:B,2,FALSE)</f>
        <v>14</v>
      </c>
      <c r="M12439" t="str">
        <f>VLOOKUP(rental[[#This Row],[category_id]],'category'!A:B,2,FALSE)</f>
        <v>Sci-Fi</v>
      </c>
    </row>
    <row r="12440" spans="1:13" x14ac:dyDescent="0.3">
      <c r="A12440">
        <v>3319</v>
      </c>
      <c r="B12440" s="3">
        <v>38524.351226851853</v>
      </c>
      <c r="C12440">
        <v>2482</v>
      </c>
      <c r="D12440">
        <v>461</v>
      </c>
      <c r="E12440" s="3">
        <v>38530.163032407407</v>
      </c>
      <c r="F12440">
        <v>2</v>
      </c>
      <c r="G12440" s="3">
        <v>38764.104780092595</v>
      </c>
      <c r="H12440">
        <f>IF(rental[[#This Row],[return_date]]&gt;0,(ROUND(rental[[#This Row],[return_date]]-rental[[#This Row],[rental_date]],0)),"")</f>
        <v>6</v>
      </c>
      <c r="I12440">
        <f>VLOOKUP(rental[[#This Row],[inventory_id]],inventory!A:B,2,FALSE)</f>
        <v>544</v>
      </c>
      <c r="J12440">
        <f>VLOOKUP(rental[[#This Row],[film_id]],film!A:F,6,FALSE)</f>
        <v>4</v>
      </c>
      <c r="K12440" t="str" cm="1">
        <f t="array" ref="K12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40">
        <f>VLOOKUP(rental[[#This Row],[film_id]],film_category!A:B,2,FALSE)</f>
        <v>6</v>
      </c>
      <c r="M12440" t="str">
        <f>VLOOKUP(rental[[#This Row],[category_id]],'category'!A:B,2,FALSE)</f>
        <v>Documentary</v>
      </c>
    </row>
    <row r="12441" spans="1:13" x14ac:dyDescent="0.3">
      <c r="A12441">
        <v>3698</v>
      </c>
      <c r="B12441" s="3">
        <v>38539.423148148147</v>
      </c>
      <c r="C12441">
        <v>1263</v>
      </c>
      <c r="D12441">
        <v>461</v>
      </c>
      <c r="E12441" s="3">
        <v>38541.659259259257</v>
      </c>
      <c r="F12441">
        <v>1</v>
      </c>
      <c r="G12441" s="3">
        <v>38764.104780092595</v>
      </c>
      <c r="H12441">
        <f>IF(rental[[#This Row],[return_date]]&gt;0,(ROUND(rental[[#This Row],[return_date]]-rental[[#This Row],[rental_date]],0)),"")</f>
        <v>2</v>
      </c>
      <c r="I12441">
        <f>VLOOKUP(rental[[#This Row],[inventory_id]],inventory!A:B,2,FALSE)</f>
        <v>280</v>
      </c>
      <c r="J12441">
        <f>VLOOKUP(rental[[#This Row],[film_id]],film!A:F,6,FALSE)</f>
        <v>7</v>
      </c>
      <c r="K12441" t="str" cm="1">
        <f t="array" ref="K12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41">
        <f>VLOOKUP(rental[[#This Row],[film_id]],film_category!A:B,2,FALSE)</f>
        <v>3</v>
      </c>
      <c r="M12441" t="str">
        <f>VLOOKUP(rental[[#This Row],[category_id]],'category'!A:B,2,FALSE)</f>
        <v>Children</v>
      </c>
    </row>
    <row r="12442" spans="1:13" x14ac:dyDescent="0.3">
      <c r="A12442">
        <v>4586</v>
      </c>
      <c r="B12442" s="3">
        <v>38541.258715277778</v>
      </c>
      <c r="C12442">
        <v>1374</v>
      </c>
      <c r="D12442">
        <v>461</v>
      </c>
      <c r="E12442" s="3">
        <v>38546.462881944448</v>
      </c>
      <c r="F12442">
        <v>2</v>
      </c>
      <c r="G12442" s="3">
        <v>38764.104780092595</v>
      </c>
      <c r="H12442">
        <f>IF(rental[[#This Row],[return_date]]&gt;0,(ROUND(rental[[#This Row],[return_date]]-rental[[#This Row],[rental_date]],0)),"")</f>
        <v>5</v>
      </c>
      <c r="I12442">
        <f>VLOOKUP(rental[[#This Row],[inventory_id]],inventory!A:B,2,FALSE)</f>
        <v>302</v>
      </c>
      <c r="J12442">
        <f>VLOOKUP(rental[[#This Row],[film_id]],film!A:F,6,FALSE)</f>
        <v>5</v>
      </c>
      <c r="K12442" t="str" cm="1">
        <f t="array" ref="K12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42">
        <f>VLOOKUP(rental[[#This Row],[film_id]],film_category!A:B,2,FALSE)</f>
        <v>10</v>
      </c>
      <c r="M12442" t="str">
        <f>VLOOKUP(rental[[#This Row],[category_id]],'category'!A:B,2,FALSE)</f>
        <v>Games</v>
      </c>
    </row>
    <row r="12443" spans="1:13" x14ac:dyDescent="0.3">
      <c r="A12443">
        <v>5650</v>
      </c>
      <c r="B12443" s="3">
        <v>38543.303483796299</v>
      </c>
      <c r="C12443">
        <v>2793</v>
      </c>
      <c r="D12443">
        <v>461</v>
      </c>
      <c r="E12443" s="3">
        <v>38548.49931712963</v>
      </c>
      <c r="F12443">
        <v>1</v>
      </c>
      <c r="G12443" s="3">
        <v>38764.104780092595</v>
      </c>
      <c r="H12443">
        <f>IF(rental[[#This Row],[return_date]]&gt;0,(ROUND(rental[[#This Row],[return_date]]-rental[[#This Row],[rental_date]],0)),"")</f>
        <v>5</v>
      </c>
      <c r="I12443">
        <f>VLOOKUP(rental[[#This Row],[inventory_id]],inventory!A:B,2,FALSE)</f>
        <v>613</v>
      </c>
      <c r="J12443">
        <f>VLOOKUP(rental[[#This Row],[film_id]],film!A:F,6,FALSE)</f>
        <v>5</v>
      </c>
      <c r="K12443" t="str" cm="1">
        <f t="array" ref="K12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43">
        <f>VLOOKUP(rental[[#This Row],[film_id]],film_category!A:B,2,FALSE)</f>
        <v>5</v>
      </c>
      <c r="M12443" t="str">
        <f>VLOOKUP(rental[[#This Row],[category_id]],'category'!A:B,2,FALSE)</f>
        <v>Comedy</v>
      </c>
    </row>
    <row r="12444" spans="1:13" x14ac:dyDescent="0.3">
      <c r="A12444">
        <v>5809</v>
      </c>
      <c r="B12444" s="3">
        <v>38543.638541666667</v>
      </c>
      <c r="C12444">
        <v>1748</v>
      </c>
      <c r="D12444">
        <v>461</v>
      </c>
      <c r="E12444" s="3">
        <v>38546.521874999999</v>
      </c>
      <c r="F12444">
        <v>2</v>
      </c>
      <c r="G12444" s="3">
        <v>38764.104780092595</v>
      </c>
      <c r="H12444">
        <f>IF(rental[[#This Row],[return_date]]&gt;0,(ROUND(rental[[#This Row],[return_date]]-rental[[#This Row],[rental_date]],0)),"")</f>
        <v>3</v>
      </c>
      <c r="I12444">
        <f>VLOOKUP(rental[[#This Row],[inventory_id]],inventory!A:B,2,FALSE)</f>
        <v>380</v>
      </c>
      <c r="J12444">
        <f>VLOOKUP(rental[[#This Row],[film_id]],film!A:F,6,FALSE)</f>
        <v>7</v>
      </c>
      <c r="K12444" t="str" cm="1">
        <f t="array" ref="K12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44">
        <f>VLOOKUP(rental[[#This Row],[film_id]],film_category!A:B,2,FALSE)</f>
        <v>9</v>
      </c>
      <c r="M12444" t="str">
        <f>VLOOKUP(rental[[#This Row],[category_id]],'category'!A:B,2,FALSE)</f>
        <v>Foreign</v>
      </c>
    </row>
    <row r="12445" spans="1:13" x14ac:dyDescent="0.3">
      <c r="A12445">
        <v>7334</v>
      </c>
      <c r="B12445" s="3">
        <v>38560.583310185182</v>
      </c>
      <c r="C12445">
        <v>3006</v>
      </c>
      <c r="D12445">
        <v>461</v>
      </c>
      <c r="E12445" s="3">
        <v>38562.481921296298</v>
      </c>
      <c r="F12445">
        <v>1</v>
      </c>
      <c r="G12445" s="3">
        <v>38764.104780092595</v>
      </c>
      <c r="H12445">
        <f>IF(rental[[#This Row],[return_date]]&gt;0,(ROUND(rental[[#This Row],[return_date]]-rental[[#This Row],[rental_date]],0)),"")</f>
        <v>2</v>
      </c>
      <c r="I12445">
        <f>VLOOKUP(rental[[#This Row],[inventory_id]],inventory!A:B,2,FALSE)</f>
        <v>660</v>
      </c>
      <c r="J12445">
        <f>VLOOKUP(rental[[#This Row],[film_id]],film!A:F,6,FALSE)</f>
        <v>7</v>
      </c>
      <c r="K12445" t="str" cm="1">
        <f t="array" ref="K12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45">
        <f>VLOOKUP(rental[[#This Row],[film_id]],film_category!A:B,2,FALSE)</f>
        <v>5</v>
      </c>
      <c r="M12445" t="str">
        <f>VLOOKUP(rental[[#This Row],[category_id]],'category'!A:B,2,FALSE)</f>
        <v>Comedy</v>
      </c>
    </row>
    <row r="12446" spans="1:13" x14ac:dyDescent="0.3">
      <c r="A12446">
        <v>7664</v>
      </c>
      <c r="B12446" s="3">
        <v>38561.100266203706</v>
      </c>
      <c r="C12446">
        <v>1989</v>
      </c>
      <c r="D12446">
        <v>461</v>
      </c>
      <c r="E12446" s="3">
        <v>38562.959293981483</v>
      </c>
      <c r="F12446">
        <v>1</v>
      </c>
      <c r="G12446" s="3">
        <v>38764.104780092595</v>
      </c>
      <c r="H12446">
        <f>IF(rental[[#This Row],[return_date]]&gt;0,(ROUND(rental[[#This Row],[return_date]]-rental[[#This Row],[rental_date]],0)),"")</f>
        <v>2</v>
      </c>
      <c r="I12446">
        <f>VLOOKUP(rental[[#This Row],[inventory_id]],inventory!A:B,2,FALSE)</f>
        <v>433</v>
      </c>
      <c r="J12446">
        <f>VLOOKUP(rental[[#This Row],[film_id]],film!A:F,6,FALSE)</f>
        <v>4</v>
      </c>
      <c r="K12446" t="str" cm="1">
        <f t="array" ref="K12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46">
        <f>VLOOKUP(rental[[#This Row],[film_id]],film_category!A:B,2,FALSE)</f>
        <v>2</v>
      </c>
      <c r="M12446" t="str">
        <f>VLOOKUP(rental[[#This Row],[category_id]],'category'!A:B,2,FALSE)</f>
        <v>Animation</v>
      </c>
    </row>
    <row r="12447" spans="1:13" x14ac:dyDescent="0.3">
      <c r="A12447">
        <v>8133</v>
      </c>
      <c r="B12447" s="3">
        <v>38561.834097222221</v>
      </c>
      <c r="C12447">
        <v>849</v>
      </c>
      <c r="D12447">
        <v>461</v>
      </c>
      <c r="E12447" s="3">
        <v>38565.834097222221</v>
      </c>
      <c r="F12447">
        <v>1</v>
      </c>
      <c r="G12447" s="3">
        <v>38764.104780092595</v>
      </c>
      <c r="H12447">
        <f>IF(rental[[#This Row],[return_date]]&gt;0,(ROUND(rental[[#This Row],[return_date]]-rental[[#This Row],[rental_date]],0)),"")</f>
        <v>4</v>
      </c>
      <c r="I12447">
        <f>VLOOKUP(rental[[#This Row],[inventory_id]],inventory!A:B,2,FALSE)</f>
        <v>186</v>
      </c>
      <c r="J12447">
        <f>VLOOKUP(rental[[#This Row],[film_id]],film!A:F,6,FALSE)</f>
        <v>6</v>
      </c>
      <c r="K12447" t="str" cm="1">
        <f t="array" ref="K12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47">
        <f>VLOOKUP(rental[[#This Row],[film_id]],film_category!A:B,2,FALSE)</f>
        <v>7</v>
      </c>
      <c r="M12447" t="str">
        <f>VLOOKUP(rental[[#This Row],[category_id]],'category'!A:B,2,FALSE)</f>
        <v>Drama</v>
      </c>
    </row>
    <row r="12448" spans="1:13" x14ac:dyDescent="0.3">
      <c r="A12448">
        <v>8164</v>
      </c>
      <c r="B12448" s="3">
        <v>38561.887025462966</v>
      </c>
      <c r="C12448">
        <v>1674</v>
      </c>
      <c r="D12448">
        <v>461</v>
      </c>
      <c r="E12448" s="3">
        <v>38563.883553240739</v>
      </c>
      <c r="F12448">
        <v>2</v>
      </c>
      <c r="G12448" s="3">
        <v>38764.104780092595</v>
      </c>
      <c r="H12448">
        <f>IF(rental[[#This Row],[return_date]]&gt;0,(ROUND(rental[[#This Row],[return_date]]-rental[[#This Row],[rental_date]],0)),"")</f>
        <v>2</v>
      </c>
      <c r="I12448">
        <f>VLOOKUP(rental[[#This Row],[inventory_id]],inventory!A:B,2,FALSE)</f>
        <v>366</v>
      </c>
      <c r="J12448">
        <f>VLOOKUP(rental[[#This Row],[film_id]],film!A:F,6,FALSE)</f>
        <v>3</v>
      </c>
      <c r="K12448" t="str" cm="1">
        <f t="array" ref="K12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48">
        <f>VLOOKUP(rental[[#This Row],[film_id]],film_category!A:B,2,FALSE)</f>
        <v>7</v>
      </c>
      <c r="M12448" t="str">
        <f>VLOOKUP(rental[[#This Row],[category_id]],'category'!A:B,2,FALSE)</f>
        <v>Drama</v>
      </c>
    </row>
    <row r="12449" spans="1:13" x14ac:dyDescent="0.3">
      <c r="A12449">
        <v>9499</v>
      </c>
      <c r="B12449" s="3">
        <v>38563.99895833333</v>
      </c>
      <c r="C12449">
        <v>602</v>
      </c>
      <c r="D12449">
        <v>461</v>
      </c>
      <c r="E12449" s="3">
        <v>38565.038541666669</v>
      </c>
      <c r="F12449">
        <v>2</v>
      </c>
      <c r="G12449" s="3">
        <v>38764.104780092595</v>
      </c>
      <c r="H12449">
        <f>IF(rental[[#This Row],[return_date]]&gt;0,(ROUND(rental[[#This Row],[return_date]]-rental[[#This Row],[rental_date]],0)),"")</f>
        <v>1</v>
      </c>
      <c r="I12449">
        <f>VLOOKUP(rental[[#This Row],[inventory_id]],inventory!A:B,2,FALSE)</f>
        <v>131</v>
      </c>
      <c r="J12449">
        <f>VLOOKUP(rental[[#This Row],[film_id]],film!A:F,6,FALSE)</f>
        <v>5</v>
      </c>
      <c r="K12449" t="str" cm="1">
        <f t="array" ref="K12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49">
        <f>VLOOKUP(rental[[#This Row],[film_id]],film_category!A:B,2,FALSE)</f>
        <v>4</v>
      </c>
      <c r="M12449" t="str">
        <f>VLOOKUP(rental[[#This Row],[category_id]],'category'!A:B,2,FALSE)</f>
        <v>Classics</v>
      </c>
    </row>
    <row r="12450" spans="1:13" x14ac:dyDescent="0.3">
      <c r="A12450">
        <v>9885</v>
      </c>
      <c r="B12450" s="3">
        <v>38564.583009259259</v>
      </c>
      <c r="C12450">
        <v>3600</v>
      </c>
      <c r="D12450">
        <v>461</v>
      </c>
      <c r="E12450" s="3">
        <v>38571.521203703705</v>
      </c>
      <c r="F12450">
        <v>2</v>
      </c>
      <c r="G12450" s="3">
        <v>38764.104780092595</v>
      </c>
      <c r="H12450">
        <f>IF(rental[[#This Row],[return_date]]&gt;0,(ROUND(rental[[#This Row],[return_date]]-rental[[#This Row],[rental_date]],0)),"")</f>
        <v>7</v>
      </c>
      <c r="I12450">
        <f>VLOOKUP(rental[[#This Row],[inventory_id]],inventory!A:B,2,FALSE)</f>
        <v>786</v>
      </c>
      <c r="J12450">
        <f>VLOOKUP(rental[[#This Row],[film_id]],film!A:F,6,FALSE)</f>
        <v>7</v>
      </c>
      <c r="K12450" t="str" cm="1">
        <f t="array" ref="K12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50">
        <f>VLOOKUP(rental[[#This Row],[film_id]],film_category!A:B,2,FALSE)</f>
        <v>3</v>
      </c>
      <c r="M12450" t="str">
        <f>VLOOKUP(rental[[#This Row],[category_id]],'category'!A:B,2,FALSE)</f>
        <v>Children</v>
      </c>
    </row>
    <row r="12451" spans="1:13" x14ac:dyDescent="0.3">
      <c r="A12451">
        <v>10113</v>
      </c>
      <c r="B12451" s="3">
        <v>38564.881979166668</v>
      </c>
      <c r="C12451">
        <v>3974</v>
      </c>
      <c r="D12451">
        <v>461</v>
      </c>
      <c r="E12451" s="3">
        <v>38566.884062500001</v>
      </c>
      <c r="F12451">
        <v>2</v>
      </c>
      <c r="G12451" s="3">
        <v>38764.104780092595</v>
      </c>
      <c r="H12451">
        <f>IF(rental[[#This Row],[return_date]]&gt;0,(ROUND(rental[[#This Row],[return_date]]-rental[[#This Row],[rental_date]],0)),"")</f>
        <v>2</v>
      </c>
      <c r="I12451">
        <f>VLOOKUP(rental[[#This Row],[inventory_id]],inventory!A:B,2,FALSE)</f>
        <v>865</v>
      </c>
      <c r="J12451">
        <f>VLOOKUP(rental[[#This Row],[film_id]],film!A:F,6,FALSE)</f>
        <v>3</v>
      </c>
      <c r="K12451" t="str" cm="1">
        <f t="array" ref="K12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51">
        <f>VLOOKUP(rental[[#This Row],[film_id]],film_category!A:B,2,FALSE)</f>
        <v>2</v>
      </c>
      <c r="M12451" t="str">
        <f>VLOOKUP(rental[[#This Row],[category_id]],'category'!A:B,2,FALSE)</f>
        <v>Animation</v>
      </c>
    </row>
    <row r="12452" spans="1:13" x14ac:dyDescent="0.3">
      <c r="A12452">
        <v>10260</v>
      </c>
      <c r="B12452" s="3">
        <v>38565.123692129629</v>
      </c>
      <c r="C12452">
        <v>2864</v>
      </c>
      <c r="D12452">
        <v>461</v>
      </c>
      <c r="E12452" s="3">
        <v>38569.087581018517</v>
      </c>
      <c r="F12452">
        <v>2</v>
      </c>
      <c r="G12452" s="3">
        <v>38764.104780092595</v>
      </c>
      <c r="H12452">
        <f>IF(rental[[#This Row],[return_date]]&gt;0,(ROUND(rental[[#This Row],[return_date]]-rental[[#This Row],[rental_date]],0)),"")</f>
        <v>4</v>
      </c>
      <c r="I12452">
        <f>VLOOKUP(rental[[#This Row],[inventory_id]],inventory!A:B,2,FALSE)</f>
        <v>628</v>
      </c>
      <c r="J12452">
        <f>VLOOKUP(rental[[#This Row],[film_id]],film!A:F,6,FALSE)</f>
        <v>5</v>
      </c>
      <c r="K12452" t="str" cm="1">
        <f t="array" ref="K12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52">
        <f>VLOOKUP(rental[[#This Row],[film_id]],film_category!A:B,2,FALSE)</f>
        <v>15</v>
      </c>
      <c r="M12452" t="str">
        <f>VLOOKUP(rental[[#This Row],[category_id]],'category'!A:B,2,FALSE)</f>
        <v>Sports</v>
      </c>
    </row>
    <row r="12453" spans="1:13" x14ac:dyDescent="0.3">
      <c r="A12453">
        <v>11063</v>
      </c>
      <c r="B12453" s="3">
        <v>38566.287361111114</v>
      </c>
      <c r="C12453">
        <v>2261</v>
      </c>
      <c r="D12453">
        <v>461</v>
      </c>
      <c r="E12453" s="3">
        <v>38569.151944444442</v>
      </c>
      <c r="F12453">
        <v>2</v>
      </c>
      <c r="G12453" s="3">
        <v>38764.104780092595</v>
      </c>
      <c r="H12453">
        <f>IF(rental[[#This Row],[return_date]]&gt;0,(ROUND(rental[[#This Row],[return_date]]-rental[[#This Row],[rental_date]],0)),"")</f>
        <v>3</v>
      </c>
      <c r="I12453">
        <f>VLOOKUP(rental[[#This Row],[inventory_id]],inventory!A:B,2,FALSE)</f>
        <v>489</v>
      </c>
      <c r="J12453">
        <f>VLOOKUP(rental[[#This Row],[film_id]],film!A:F,6,FALSE)</f>
        <v>4</v>
      </c>
      <c r="K12453" t="str" cm="1">
        <f t="array" ref="K12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53">
        <f>VLOOKUP(rental[[#This Row],[film_id]],film_category!A:B,2,FALSE)</f>
        <v>2</v>
      </c>
      <c r="M12453" t="str">
        <f>VLOOKUP(rental[[#This Row],[category_id]],'category'!A:B,2,FALSE)</f>
        <v>Animation</v>
      </c>
    </row>
    <row r="12454" spans="1:13" x14ac:dyDescent="0.3">
      <c r="A12454">
        <v>11219</v>
      </c>
      <c r="B12454" s="3">
        <v>38566.521064814813</v>
      </c>
      <c r="C12454">
        <v>2889</v>
      </c>
      <c r="D12454">
        <v>461</v>
      </c>
      <c r="E12454" s="3">
        <v>38572.571064814816</v>
      </c>
      <c r="F12454">
        <v>2</v>
      </c>
      <c r="G12454" s="3">
        <v>38764.104780092595</v>
      </c>
      <c r="H12454">
        <f>IF(rental[[#This Row],[return_date]]&gt;0,(ROUND(rental[[#This Row],[return_date]]-rental[[#This Row],[rental_date]],0)),"")</f>
        <v>6</v>
      </c>
      <c r="I12454">
        <f>VLOOKUP(rental[[#This Row],[inventory_id]],inventory!A:B,2,FALSE)</f>
        <v>634</v>
      </c>
      <c r="J12454">
        <f>VLOOKUP(rental[[#This Row],[film_id]],film!A:F,6,FALSE)</f>
        <v>6</v>
      </c>
      <c r="K12454" t="str" cm="1">
        <f t="array" ref="K12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54">
        <f>VLOOKUP(rental[[#This Row],[film_id]],film_category!A:B,2,FALSE)</f>
        <v>8</v>
      </c>
      <c r="M12454" t="str">
        <f>VLOOKUP(rental[[#This Row],[category_id]],'category'!A:B,2,FALSE)</f>
        <v>Family</v>
      </c>
    </row>
    <row r="12455" spans="1:13" x14ac:dyDescent="0.3">
      <c r="A12455">
        <v>12022</v>
      </c>
      <c r="B12455" s="3">
        <v>38581.828298611108</v>
      </c>
      <c r="C12455">
        <v>2067</v>
      </c>
      <c r="D12455">
        <v>461</v>
      </c>
      <c r="E12455" s="3">
        <v>38582.768576388888</v>
      </c>
      <c r="F12455">
        <v>2</v>
      </c>
      <c r="G12455" s="3">
        <v>38764.104780092595</v>
      </c>
      <c r="H12455">
        <f>IF(rental[[#This Row],[return_date]]&gt;0,(ROUND(rental[[#This Row],[return_date]]-rental[[#This Row],[rental_date]],0)),"")</f>
        <v>1</v>
      </c>
      <c r="I12455">
        <f>VLOOKUP(rental[[#This Row],[inventory_id]],inventory!A:B,2,FALSE)</f>
        <v>448</v>
      </c>
      <c r="J12455">
        <f>VLOOKUP(rental[[#This Row],[film_id]],film!A:F,6,FALSE)</f>
        <v>3</v>
      </c>
      <c r="K12455" t="str" cm="1">
        <f t="array" ref="K12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55">
        <f>VLOOKUP(rental[[#This Row],[film_id]],film_category!A:B,2,FALSE)</f>
        <v>13</v>
      </c>
      <c r="M12455" t="str">
        <f>VLOOKUP(rental[[#This Row],[category_id]],'category'!A:B,2,FALSE)</f>
        <v>New</v>
      </c>
    </row>
    <row r="12456" spans="1:13" x14ac:dyDescent="0.3">
      <c r="A12456">
        <v>13223</v>
      </c>
      <c r="B12456" s="3">
        <v>38583.661157407405</v>
      </c>
      <c r="C12456">
        <v>332</v>
      </c>
      <c r="D12456">
        <v>461</v>
      </c>
      <c r="E12456" s="3">
        <v>38586.68546296296</v>
      </c>
      <c r="F12456">
        <v>1</v>
      </c>
      <c r="G12456" s="3">
        <v>38764.104780092595</v>
      </c>
      <c r="H12456">
        <f>IF(rental[[#This Row],[return_date]]&gt;0,(ROUND(rental[[#This Row],[return_date]]-rental[[#This Row],[rental_date]],0)),"")</f>
        <v>3</v>
      </c>
      <c r="I12456">
        <f>VLOOKUP(rental[[#This Row],[inventory_id]],inventory!A:B,2,FALSE)</f>
        <v>73</v>
      </c>
      <c r="J12456">
        <f>VLOOKUP(rental[[#This Row],[film_id]],film!A:F,6,FALSE)</f>
        <v>5</v>
      </c>
      <c r="K12456" t="str" cm="1">
        <f t="array" ref="K12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56">
        <f>VLOOKUP(rental[[#This Row],[film_id]],film_category!A:B,2,FALSE)</f>
        <v>14</v>
      </c>
      <c r="M12456" t="str">
        <f>VLOOKUP(rental[[#This Row],[category_id]],'category'!A:B,2,FALSE)</f>
        <v>Sci-Fi</v>
      </c>
    </row>
    <row r="12457" spans="1:13" x14ac:dyDescent="0.3">
      <c r="A12457">
        <v>13269</v>
      </c>
      <c r="B12457" s="3">
        <v>38583.731944444444</v>
      </c>
      <c r="C12457">
        <v>2382</v>
      </c>
      <c r="D12457">
        <v>461</v>
      </c>
      <c r="E12457" s="3">
        <v>38584.636805555558</v>
      </c>
      <c r="F12457">
        <v>2</v>
      </c>
      <c r="G12457" s="3">
        <v>38764.104780092595</v>
      </c>
      <c r="H12457">
        <f>IF(rental[[#This Row],[return_date]]&gt;0,(ROUND(rental[[#This Row],[return_date]]-rental[[#This Row],[rental_date]],0)),"")</f>
        <v>1</v>
      </c>
      <c r="I12457">
        <f>VLOOKUP(rental[[#This Row],[inventory_id]],inventory!A:B,2,FALSE)</f>
        <v>519</v>
      </c>
      <c r="J12457">
        <f>VLOOKUP(rental[[#This Row],[film_id]],film!A:F,6,FALSE)</f>
        <v>3</v>
      </c>
      <c r="K12457" t="str" cm="1">
        <f t="array" ref="K12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57">
        <f>VLOOKUP(rental[[#This Row],[film_id]],film_category!A:B,2,FALSE)</f>
        <v>15</v>
      </c>
      <c r="M12457" t="str">
        <f>VLOOKUP(rental[[#This Row],[category_id]],'category'!A:B,2,FALSE)</f>
        <v>Sports</v>
      </c>
    </row>
    <row r="12458" spans="1:13" x14ac:dyDescent="0.3">
      <c r="A12458">
        <v>14186</v>
      </c>
      <c r="B12458" s="3">
        <v>38585.146608796298</v>
      </c>
      <c r="C12458">
        <v>3158</v>
      </c>
      <c r="D12458">
        <v>461</v>
      </c>
      <c r="E12458" s="3">
        <v>38592.311886574076</v>
      </c>
      <c r="F12458">
        <v>2</v>
      </c>
      <c r="G12458" s="3">
        <v>38764.104780092595</v>
      </c>
      <c r="H12458">
        <f>IF(rental[[#This Row],[return_date]]&gt;0,(ROUND(rental[[#This Row],[return_date]]-rental[[#This Row],[rental_date]],0)),"")</f>
        <v>7</v>
      </c>
      <c r="I12458">
        <f>VLOOKUP(rental[[#This Row],[inventory_id]],inventory!A:B,2,FALSE)</f>
        <v>693</v>
      </c>
      <c r="J12458">
        <f>VLOOKUP(rental[[#This Row],[film_id]],film!A:F,6,FALSE)</f>
        <v>5</v>
      </c>
      <c r="K12458" t="str" cm="1">
        <f t="array" ref="K12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58">
        <f>VLOOKUP(rental[[#This Row],[film_id]],film_category!A:B,2,FALSE)</f>
        <v>2</v>
      </c>
      <c r="M12458" t="str">
        <f>VLOOKUP(rental[[#This Row],[category_id]],'category'!A:B,2,FALSE)</f>
        <v>Animation</v>
      </c>
    </row>
    <row r="12459" spans="1:13" x14ac:dyDescent="0.3">
      <c r="A12459">
        <v>14893</v>
      </c>
      <c r="B12459" s="3">
        <v>38586.17763888889</v>
      </c>
      <c r="C12459">
        <v>2336</v>
      </c>
      <c r="D12459">
        <v>461</v>
      </c>
      <c r="E12459" s="3">
        <v>38594.337361111109</v>
      </c>
      <c r="F12459">
        <v>1</v>
      </c>
      <c r="G12459" s="3">
        <v>38764.104780092595</v>
      </c>
      <c r="H12459">
        <f>IF(rental[[#This Row],[return_date]]&gt;0,(ROUND(rental[[#This Row],[return_date]]-rental[[#This Row],[rental_date]],0)),"")</f>
        <v>8</v>
      </c>
      <c r="I12459">
        <f>VLOOKUP(rental[[#This Row],[inventory_id]],inventory!A:B,2,FALSE)</f>
        <v>507</v>
      </c>
      <c r="J12459">
        <f>VLOOKUP(rental[[#This Row],[film_id]],film!A:F,6,FALSE)</f>
        <v>4</v>
      </c>
      <c r="K12459" t="str" cm="1">
        <f t="array" ref="K12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59">
        <f>VLOOKUP(rental[[#This Row],[film_id]],film_category!A:B,2,FALSE)</f>
        <v>10</v>
      </c>
      <c r="M12459" t="str">
        <f>VLOOKUP(rental[[#This Row],[category_id]],'category'!A:B,2,FALSE)</f>
        <v>Games</v>
      </c>
    </row>
    <row r="12460" spans="1:13" x14ac:dyDescent="0.3">
      <c r="A12460">
        <v>15067</v>
      </c>
      <c r="B12460" s="3">
        <v>38586.450937499998</v>
      </c>
      <c r="C12460">
        <v>3684</v>
      </c>
      <c r="D12460">
        <v>461</v>
      </c>
      <c r="E12460" s="3">
        <v>38588.375937500001</v>
      </c>
      <c r="F12460">
        <v>1</v>
      </c>
      <c r="G12460" s="3">
        <v>38764.104780092595</v>
      </c>
      <c r="H12460">
        <f>IF(rental[[#This Row],[return_date]]&gt;0,(ROUND(rental[[#This Row],[return_date]]-rental[[#This Row],[rental_date]],0)),"")</f>
        <v>2</v>
      </c>
      <c r="I12460">
        <f>VLOOKUP(rental[[#This Row],[inventory_id]],inventory!A:B,2,FALSE)</f>
        <v>806</v>
      </c>
      <c r="J12460">
        <f>VLOOKUP(rental[[#This Row],[film_id]],film!A:F,6,FALSE)</f>
        <v>4</v>
      </c>
      <c r="K12460" t="str" cm="1">
        <f t="array" ref="K12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60">
        <f>VLOOKUP(rental[[#This Row],[film_id]],film_category!A:B,2,FALSE)</f>
        <v>13</v>
      </c>
      <c r="M12460" t="str">
        <f>VLOOKUP(rental[[#This Row],[category_id]],'category'!A:B,2,FALSE)</f>
        <v>New</v>
      </c>
    </row>
    <row r="12461" spans="1:13" x14ac:dyDescent="0.3">
      <c r="A12461">
        <v>15187</v>
      </c>
      <c r="B12461" s="3">
        <v>38586.662175925929</v>
      </c>
      <c r="C12461">
        <v>2338</v>
      </c>
      <c r="D12461">
        <v>461</v>
      </c>
      <c r="E12461" s="3">
        <v>38591.598287037035</v>
      </c>
      <c r="F12461">
        <v>1</v>
      </c>
      <c r="G12461" s="3">
        <v>38764.104780092595</v>
      </c>
      <c r="H12461">
        <f>IF(rental[[#This Row],[return_date]]&gt;0,(ROUND(rental[[#This Row],[return_date]]-rental[[#This Row],[rental_date]],0)),"")</f>
        <v>5</v>
      </c>
      <c r="I12461">
        <f>VLOOKUP(rental[[#This Row],[inventory_id]],inventory!A:B,2,FALSE)</f>
        <v>508</v>
      </c>
      <c r="J12461">
        <f>VLOOKUP(rental[[#This Row],[film_id]],film!A:F,6,FALSE)</f>
        <v>6</v>
      </c>
      <c r="K12461" t="str" cm="1">
        <f t="array" ref="K12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61">
        <f>VLOOKUP(rental[[#This Row],[film_id]],film_category!A:B,2,FALSE)</f>
        <v>10</v>
      </c>
      <c r="M12461" t="str">
        <f>VLOOKUP(rental[[#This Row],[category_id]],'category'!A:B,2,FALSE)</f>
        <v>Games</v>
      </c>
    </row>
    <row r="12462" spans="1:13" x14ac:dyDescent="0.3">
      <c r="A12462">
        <v>15336</v>
      </c>
      <c r="B12462" s="3">
        <v>38586.866527777776</v>
      </c>
      <c r="C12462">
        <v>490</v>
      </c>
      <c r="D12462">
        <v>461</v>
      </c>
      <c r="E12462" s="3">
        <v>38595.762361111112</v>
      </c>
      <c r="F12462">
        <v>2</v>
      </c>
      <c r="G12462" s="3">
        <v>38764.104780092595</v>
      </c>
      <c r="H12462">
        <f>IF(rental[[#This Row],[return_date]]&gt;0,(ROUND(rental[[#This Row],[return_date]]-rental[[#This Row],[rental_date]],0)),"")</f>
        <v>9</v>
      </c>
      <c r="I12462">
        <f>VLOOKUP(rental[[#This Row],[inventory_id]],inventory!A:B,2,FALSE)</f>
        <v>109</v>
      </c>
      <c r="J12462">
        <f>VLOOKUP(rental[[#This Row],[film_id]],film!A:F,6,FALSE)</f>
        <v>3</v>
      </c>
      <c r="K12462" t="str" cm="1">
        <f t="array" ref="K12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62">
        <f>VLOOKUP(rental[[#This Row],[film_id]],film_category!A:B,2,FALSE)</f>
        <v>13</v>
      </c>
      <c r="M12462" t="str">
        <f>VLOOKUP(rental[[#This Row],[category_id]],'category'!A:B,2,FALSE)</f>
        <v>New</v>
      </c>
    </row>
    <row r="12463" spans="1:13" x14ac:dyDescent="0.3">
      <c r="A12463">
        <v>15411</v>
      </c>
      <c r="B12463" s="3">
        <v>38586.983113425929</v>
      </c>
      <c r="C12463">
        <v>4423</v>
      </c>
      <c r="D12463">
        <v>461</v>
      </c>
      <c r="E12463" s="3">
        <v>38590.035891203705</v>
      </c>
      <c r="F12463">
        <v>1</v>
      </c>
      <c r="G12463" s="3">
        <v>38764.104780092595</v>
      </c>
      <c r="H12463">
        <f>IF(rental[[#This Row],[return_date]]&gt;0,(ROUND(rental[[#This Row],[return_date]]-rental[[#This Row],[rental_date]],0)),"")</f>
        <v>3</v>
      </c>
      <c r="I12463">
        <f>VLOOKUP(rental[[#This Row],[inventory_id]],inventory!A:B,2,FALSE)</f>
        <v>967</v>
      </c>
      <c r="J12463">
        <f>VLOOKUP(rental[[#This Row],[film_id]],film!A:F,6,FALSE)</f>
        <v>5</v>
      </c>
      <c r="K12463" t="str" cm="1">
        <f t="array" ref="K12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63">
        <f>VLOOKUP(rental[[#This Row],[film_id]],film_category!A:B,2,FALSE)</f>
        <v>14</v>
      </c>
      <c r="M12463" t="str">
        <f>VLOOKUP(rental[[#This Row],[category_id]],'category'!A:B,2,FALSE)</f>
        <v>Sci-Fi</v>
      </c>
    </row>
    <row r="12464" spans="1:13" x14ac:dyDescent="0.3">
      <c r="A12464">
        <v>15449</v>
      </c>
      <c r="B12464" s="3">
        <v>38587.03869212963</v>
      </c>
      <c r="C12464">
        <v>2856</v>
      </c>
      <c r="D12464">
        <v>461</v>
      </c>
      <c r="E12464" s="3">
        <v>38592.153969907406</v>
      </c>
      <c r="F12464">
        <v>1</v>
      </c>
      <c r="G12464" s="3">
        <v>38764.104780092595</v>
      </c>
      <c r="H12464">
        <f>IF(rental[[#This Row],[return_date]]&gt;0,(ROUND(rental[[#This Row],[return_date]]-rental[[#This Row],[rental_date]],0)),"")</f>
        <v>5</v>
      </c>
      <c r="I12464">
        <f>VLOOKUP(rental[[#This Row],[inventory_id]],inventory!A:B,2,FALSE)</f>
        <v>625</v>
      </c>
      <c r="J12464">
        <f>VLOOKUP(rental[[#This Row],[film_id]],film!A:F,6,FALSE)</f>
        <v>3</v>
      </c>
      <c r="K12464" t="str" cm="1">
        <f t="array" ref="K12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64">
        <f>VLOOKUP(rental[[#This Row],[film_id]],film_category!A:B,2,FALSE)</f>
        <v>14</v>
      </c>
      <c r="M12464" t="str">
        <f>VLOOKUP(rental[[#This Row],[category_id]],'category'!A:B,2,FALSE)</f>
        <v>Sci-Fi</v>
      </c>
    </row>
    <row r="12465" spans="1:13" x14ac:dyDescent="0.3">
      <c r="A12465">
        <v>15613</v>
      </c>
      <c r="B12465" s="3">
        <v>38587.293969907405</v>
      </c>
      <c r="C12465">
        <v>307</v>
      </c>
      <c r="D12465">
        <v>461</v>
      </c>
      <c r="E12465" s="3">
        <v>38595.326608796298</v>
      </c>
      <c r="F12465">
        <v>2</v>
      </c>
      <c r="G12465" s="3">
        <v>38764.104780092595</v>
      </c>
      <c r="H12465">
        <f>IF(rental[[#This Row],[return_date]]&gt;0,(ROUND(rental[[#This Row],[return_date]]-rental[[#This Row],[rental_date]],0)),"")</f>
        <v>8</v>
      </c>
      <c r="I12465">
        <f>VLOOKUP(rental[[#This Row],[inventory_id]],inventory!A:B,2,FALSE)</f>
        <v>69</v>
      </c>
      <c r="J12465">
        <f>VLOOKUP(rental[[#This Row],[film_id]],film!A:F,6,FALSE)</f>
        <v>3</v>
      </c>
      <c r="K12465" t="str" cm="1">
        <f t="array" ref="K12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65">
        <f>VLOOKUP(rental[[#This Row],[film_id]],film_category!A:B,2,FALSE)</f>
        <v>14</v>
      </c>
      <c r="M12465" t="str">
        <f>VLOOKUP(rental[[#This Row],[category_id]],'category'!A:B,2,FALSE)</f>
        <v>Sci-Fi</v>
      </c>
    </row>
    <row r="12466" spans="1:13" x14ac:dyDescent="0.3">
      <c r="A12466">
        <v>156</v>
      </c>
      <c r="B12466" s="3">
        <v>38498.054918981485</v>
      </c>
      <c r="C12466">
        <v>3193</v>
      </c>
      <c r="D12466">
        <v>462</v>
      </c>
      <c r="E12466" s="3">
        <v>38499.988252314812</v>
      </c>
      <c r="F12466">
        <v>1</v>
      </c>
      <c r="G12466" s="3">
        <v>38764.104780092595</v>
      </c>
      <c r="H12466">
        <f>IF(rental[[#This Row],[return_date]]&gt;0,(ROUND(rental[[#This Row],[return_date]]-rental[[#This Row],[rental_date]],0)),"")</f>
        <v>2</v>
      </c>
      <c r="I12466">
        <f>VLOOKUP(rental[[#This Row],[inventory_id]],inventory!A:B,2,FALSE)</f>
        <v>702</v>
      </c>
      <c r="J12466">
        <f>VLOOKUP(rental[[#This Row],[film_id]],film!A:F,6,FALSE)</f>
        <v>4</v>
      </c>
      <c r="K12466" t="str" cm="1">
        <f t="array" ref="K12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66">
        <f>VLOOKUP(rental[[#This Row],[film_id]],film_category!A:B,2,FALSE)</f>
        <v>11</v>
      </c>
      <c r="M12466" t="str">
        <f>VLOOKUP(rental[[#This Row],[category_id]],'category'!A:B,2,FALSE)</f>
        <v>Horror</v>
      </c>
    </row>
    <row r="12467" spans="1:13" x14ac:dyDescent="0.3">
      <c r="A12467">
        <v>590</v>
      </c>
      <c r="B12467" s="3">
        <v>38500.546412037038</v>
      </c>
      <c r="C12467">
        <v>473</v>
      </c>
      <c r="D12467">
        <v>462</v>
      </c>
      <c r="E12467" s="3">
        <v>38505.388078703705</v>
      </c>
      <c r="F12467">
        <v>1</v>
      </c>
      <c r="G12467" s="3">
        <v>38764.104780092595</v>
      </c>
      <c r="H12467">
        <f>IF(rental[[#This Row],[return_date]]&gt;0,(ROUND(rental[[#This Row],[return_date]]-rental[[#This Row],[rental_date]],0)),"")</f>
        <v>5</v>
      </c>
      <c r="I12467">
        <f>VLOOKUP(rental[[#This Row],[inventory_id]],inventory!A:B,2,FALSE)</f>
        <v>104</v>
      </c>
      <c r="J12467">
        <f>VLOOKUP(rental[[#This Row],[film_id]],film!A:F,6,FALSE)</f>
        <v>4</v>
      </c>
      <c r="K12467" t="str" cm="1">
        <f t="array" ref="K12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67">
        <f>VLOOKUP(rental[[#This Row],[film_id]],film_category!A:B,2,FALSE)</f>
        <v>9</v>
      </c>
      <c r="M12467" t="str">
        <f>VLOOKUP(rental[[#This Row],[category_id]],'category'!A:B,2,FALSE)</f>
        <v>Foreign</v>
      </c>
    </row>
    <row r="12468" spans="1:13" x14ac:dyDescent="0.3">
      <c r="A12468">
        <v>1773</v>
      </c>
      <c r="B12468" s="3">
        <v>38519.759525462963</v>
      </c>
      <c r="C12468">
        <v>4396</v>
      </c>
      <c r="D12468">
        <v>462</v>
      </c>
      <c r="E12468" s="3">
        <v>38527.738692129627</v>
      </c>
      <c r="F12468">
        <v>2</v>
      </c>
      <c r="G12468" s="3">
        <v>38764.104780092595</v>
      </c>
      <c r="H12468">
        <f>IF(rental[[#This Row],[return_date]]&gt;0,(ROUND(rental[[#This Row],[return_date]]-rental[[#This Row],[rental_date]],0)),"")</f>
        <v>8</v>
      </c>
      <c r="I12468">
        <f>VLOOKUP(rental[[#This Row],[inventory_id]],inventory!A:B,2,FALSE)</f>
        <v>961</v>
      </c>
      <c r="J12468">
        <f>VLOOKUP(rental[[#This Row],[film_id]],film!A:F,6,FALSE)</f>
        <v>7</v>
      </c>
      <c r="K12468" t="str" cm="1">
        <f t="array" ref="K12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68">
        <f>VLOOKUP(rental[[#This Row],[film_id]],film_category!A:B,2,FALSE)</f>
        <v>9</v>
      </c>
      <c r="M12468" t="str">
        <f>VLOOKUP(rental[[#This Row],[category_id]],'category'!A:B,2,FALSE)</f>
        <v>Foreign</v>
      </c>
    </row>
    <row r="12469" spans="1:13" x14ac:dyDescent="0.3">
      <c r="A12469">
        <v>1926</v>
      </c>
      <c r="B12469" s="3">
        <v>38520.267013888886</v>
      </c>
      <c r="C12469">
        <v>3509</v>
      </c>
      <c r="D12469">
        <v>462</v>
      </c>
      <c r="E12469" s="3">
        <v>38528.152430555558</v>
      </c>
      <c r="F12469">
        <v>2</v>
      </c>
      <c r="G12469" s="3">
        <v>38764.104780092595</v>
      </c>
      <c r="H12469">
        <f>IF(rental[[#This Row],[return_date]]&gt;0,(ROUND(rental[[#This Row],[return_date]]-rental[[#This Row],[rental_date]],0)),"")</f>
        <v>8</v>
      </c>
      <c r="I12469">
        <f>VLOOKUP(rental[[#This Row],[inventory_id]],inventory!A:B,2,FALSE)</f>
        <v>768</v>
      </c>
      <c r="J12469">
        <f>VLOOKUP(rental[[#This Row],[film_id]],film!A:F,6,FALSE)</f>
        <v>3</v>
      </c>
      <c r="K12469" t="str" cm="1">
        <f t="array" ref="K12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69">
        <f>VLOOKUP(rental[[#This Row],[film_id]],film_category!A:B,2,FALSE)</f>
        <v>3</v>
      </c>
      <c r="M12469" t="str">
        <f>VLOOKUP(rental[[#This Row],[category_id]],'category'!A:B,2,FALSE)</f>
        <v>Children</v>
      </c>
    </row>
    <row r="12470" spans="1:13" x14ac:dyDescent="0.3">
      <c r="A12470">
        <v>3279</v>
      </c>
      <c r="B12470" s="3">
        <v>38524.25408564815</v>
      </c>
      <c r="C12470">
        <v>1672</v>
      </c>
      <c r="D12470">
        <v>462</v>
      </c>
      <c r="E12470" s="3">
        <v>38528.403391203705</v>
      </c>
      <c r="F12470">
        <v>1</v>
      </c>
      <c r="G12470" s="3">
        <v>38764.104780092595</v>
      </c>
      <c r="H12470">
        <f>IF(rental[[#This Row],[return_date]]&gt;0,(ROUND(rental[[#This Row],[return_date]]-rental[[#This Row],[rental_date]],0)),"")</f>
        <v>4</v>
      </c>
      <c r="I12470">
        <f>VLOOKUP(rental[[#This Row],[inventory_id]],inventory!A:B,2,FALSE)</f>
        <v>365</v>
      </c>
      <c r="J12470">
        <f>VLOOKUP(rental[[#This Row],[film_id]],film!A:F,6,FALSE)</f>
        <v>4</v>
      </c>
      <c r="K12470" t="str" cm="1">
        <f t="array" ref="K12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70">
        <f>VLOOKUP(rental[[#This Row],[film_id]],film_category!A:B,2,FALSE)</f>
        <v>5</v>
      </c>
      <c r="M12470" t="str">
        <f>VLOOKUP(rental[[#This Row],[category_id]],'category'!A:B,2,FALSE)</f>
        <v>Comedy</v>
      </c>
    </row>
    <row r="12471" spans="1:13" x14ac:dyDescent="0.3">
      <c r="A12471">
        <v>4500</v>
      </c>
      <c r="B12471" s="3">
        <v>38541.090289351851</v>
      </c>
      <c r="C12471">
        <v>398</v>
      </c>
      <c r="D12471">
        <v>462</v>
      </c>
      <c r="E12471" s="3">
        <v>38548.242372685185</v>
      </c>
      <c r="F12471">
        <v>2</v>
      </c>
      <c r="G12471" s="3">
        <v>38764.104780092595</v>
      </c>
      <c r="H12471">
        <f>IF(rental[[#This Row],[return_date]]&gt;0,(ROUND(rental[[#This Row],[return_date]]-rental[[#This Row],[rental_date]],0)),"")</f>
        <v>7</v>
      </c>
      <c r="I12471">
        <f>VLOOKUP(rental[[#This Row],[inventory_id]],inventory!A:B,2,FALSE)</f>
        <v>88</v>
      </c>
      <c r="J12471">
        <f>VLOOKUP(rental[[#This Row],[film_id]],film!A:F,6,FALSE)</f>
        <v>7</v>
      </c>
      <c r="K12471" t="str" cm="1">
        <f t="array" ref="K12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71">
        <f>VLOOKUP(rental[[#This Row],[film_id]],film_category!A:B,2,FALSE)</f>
        <v>16</v>
      </c>
      <c r="M12471" t="str">
        <f>VLOOKUP(rental[[#This Row],[category_id]],'category'!A:B,2,FALSE)</f>
        <v>Travel</v>
      </c>
    </row>
    <row r="12472" spans="1:13" x14ac:dyDescent="0.3">
      <c r="A12472">
        <v>4728</v>
      </c>
      <c r="B12472" s="3">
        <v>38541.540983796294</v>
      </c>
      <c r="C12472">
        <v>3687</v>
      </c>
      <c r="D12472">
        <v>462</v>
      </c>
      <c r="E12472" s="3">
        <v>38546.541678240741</v>
      </c>
      <c r="F12472">
        <v>1</v>
      </c>
      <c r="G12472" s="3">
        <v>38764.104780092595</v>
      </c>
      <c r="H12472">
        <f>IF(rental[[#This Row],[return_date]]&gt;0,(ROUND(rental[[#This Row],[return_date]]-rental[[#This Row],[rental_date]],0)),"")</f>
        <v>5</v>
      </c>
      <c r="I12472">
        <f>VLOOKUP(rental[[#This Row],[inventory_id]],inventory!A:B,2,FALSE)</f>
        <v>806</v>
      </c>
      <c r="J12472">
        <f>VLOOKUP(rental[[#This Row],[film_id]],film!A:F,6,FALSE)</f>
        <v>4</v>
      </c>
      <c r="K12472" t="str" cm="1">
        <f t="array" ref="K12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72">
        <f>VLOOKUP(rental[[#This Row],[film_id]],film_category!A:B,2,FALSE)</f>
        <v>13</v>
      </c>
      <c r="M12472" t="str">
        <f>VLOOKUP(rental[[#This Row],[category_id]],'category'!A:B,2,FALSE)</f>
        <v>New</v>
      </c>
    </row>
    <row r="12473" spans="1:13" x14ac:dyDescent="0.3">
      <c r="A12473">
        <v>6583</v>
      </c>
      <c r="B12473" s="3">
        <v>38545.27952546296</v>
      </c>
      <c r="C12473">
        <v>2343</v>
      </c>
      <c r="D12473">
        <v>462</v>
      </c>
      <c r="E12473" s="3">
        <v>38548.32744212963</v>
      </c>
      <c r="F12473">
        <v>1</v>
      </c>
      <c r="G12473" s="3">
        <v>38764.104780092595</v>
      </c>
      <c r="H12473">
        <f>IF(rental[[#This Row],[return_date]]&gt;0,(ROUND(rental[[#This Row],[return_date]]-rental[[#This Row],[rental_date]],0)),"")</f>
        <v>3</v>
      </c>
      <c r="I12473">
        <f>VLOOKUP(rental[[#This Row],[inventory_id]],inventory!A:B,2,FALSE)</f>
        <v>510</v>
      </c>
      <c r="J12473">
        <f>VLOOKUP(rental[[#This Row],[film_id]],film!A:F,6,FALSE)</f>
        <v>6</v>
      </c>
      <c r="K12473" t="str" cm="1">
        <f t="array" ref="K12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73">
        <f>VLOOKUP(rental[[#This Row],[film_id]],film_category!A:B,2,FALSE)</f>
        <v>2</v>
      </c>
      <c r="M12473" t="str">
        <f>VLOOKUP(rental[[#This Row],[category_id]],'category'!A:B,2,FALSE)</f>
        <v>Animation</v>
      </c>
    </row>
    <row r="12474" spans="1:13" x14ac:dyDescent="0.3">
      <c r="A12474">
        <v>6630</v>
      </c>
      <c r="B12474" s="3">
        <v>38545.395891203705</v>
      </c>
      <c r="C12474">
        <v>1843</v>
      </c>
      <c r="D12474">
        <v>462</v>
      </c>
      <c r="E12474" s="3">
        <v>38547.353530092594</v>
      </c>
      <c r="F12474">
        <v>2</v>
      </c>
      <c r="G12474" s="3">
        <v>38764.104780092595</v>
      </c>
      <c r="H12474">
        <f>IF(rental[[#This Row],[return_date]]&gt;0,(ROUND(rental[[#This Row],[return_date]]-rental[[#This Row],[rental_date]],0)),"")</f>
        <v>2</v>
      </c>
      <c r="I12474">
        <f>VLOOKUP(rental[[#This Row],[inventory_id]],inventory!A:B,2,FALSE)</f>
        <v>402</v>
      </c>
      <c r="J12474">
        <f>VLOOKUP(rental[[#This Row],[film_id]],film!A:F,6,FALSE)</f>
        <v>3</v>
      </c>
      <c r="K12474" t="str" cm="1">
        <f t="array" ref="K12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74">
        <f>VLOOKUP(rental[[#This Row],[film_id]],film_category!A:B,2,FALSE)</f>
        <v>2</v>
      </c>
      <c r="M12474" t="str">
        <f>VLOOKUP(rental[[#This Row],[category_id]],'category'!A:B,2,FALSE)</f>
        <v>Animation</v>
      </c>
    </row>
    <row r="12475" spans="1:13" x14ac:dyDescent="0.3">
      <c r="A12475">
        <v>6710</v>
      </c>
      <c r="B12475" s="3">
        <v>38545.557743055557</v>
      </c>
      <c r="C12475">
        <v>806</v>
      </c>
      <c r="D12475">
        <v>462</v>
      </c>
      <c r="E12475" s="3">
        <v>38553.423715277779</v>
      </c>
      <c r="F12475">
        <v>2</v>
      </c>
      <c r="G12475" s="3">
        <v>38764.104780092595</v>
      </c>
      <c r="H12475">
        <f>IF(rental[[#This Row],[return_date]]&gt;0,(ROUND(rental[[#This Row],[return_date]]-rental[[#This Row],[rental_date]],0)),"")</f>
        <v>8</v>
      </c>
      <c r="I12475">
        <f>VLOOKUP(rental[[#This Row],[inventory_id]],inventory!A:B,2,FALSE)</f>
        <v>175</v>
      </c>
      <c r="J12475">
        <f>VLOOKUP(rental[[#This Row],[film_id]],film!A:F,6,FALSE)</f>
        <v>3</v>
      </c>
      <c r="K12475" t="str" cm="1">
        <f t="array" ref="K12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75">
        <f>VLOOKUP(rental[[#This Row],[film_id]],film_category!A:B,2,FALSE)</f>
        <v>8</v>
      </c>
      <c r="M12475" t="str">
        <f>VLOOKUP(rental[[#This Row],[category_id]],'category'!A:B,2,FALSE)</f>
        <v>Family</v>
      </c>
    </row>
    <row r="12476" spans="1:13" x14ac:dyDescent="0.3">
      <c r="A12476">
        <v>6721</v>
      </c>
      <c r="B12476" s="3">
        <v>38545.571504629632</v>
      </c>
      <c r="C12476">
        <v>2798</v>
      </c>
      <c r="D12476">
        <v>462</v>
      </c>
      <c r="E12476" s="3">
        <v>38552.694421296299</v>
      </c>
      <c r="F12476">
        <v>2</v>
      </c>
      <c r="G12476" s="3">
        <v>38764.104780092595</v>
      </c>
      <c r="H12476">
        <f>IF(rental[[#This Row],[return_date]]&gt;0,(ROUND(rental[[#This Row],[return_date]]-rental[[#This Row],[rental_date]],0)),"")</f>
        <v>7</v>
      </c>
      <c r="I12476">
        <f>VLOOKUP(rental[[#This Row],[inventory_id]],inventory!A:B,2,FALSE)</f>
        <v>614</v>
      </c>
      <c r="J12476">
        <f>VLOOKUP(rental[[#This Row],[film_id]],film!A:F,6,FALSE)</f>
        <v>5</v>
      </c>
      <c r="K12476" t="str" cm="1">
        <f t="array" ref="K12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76">
        <f>VLOOKUP(rental[[#This Row],[film_id]],film_category!A:B,2,FALSE)</f>
        <v>10</v>
      </c>
      <c r="M12476" t="str">
        <f>VLOOKUP(rental[[#This Row],[category_id]],'category'!A:B,2,FALSE)</f>
        <v>Games</v>
      </c>
    </row>
    <row r="12477" spans="1:13" x14ac:dyDescent="0.3">
      <c r="A12477">
        <v>7295</v>
      </c>
      <c r="B12477" s="3">
        <v>38560.526932870373</v>
      </c>
      <c r="C12477">
        <v>3396</v>
      </c>
      <c r="D12477">
        <v>462</v>
      </c>
      <c r="E12477" s="3">
        <v>38569.425543981481</v>
      </c>
      <c r="F12477">
        <v>1</v>
      </c>
      <c r="G12477" s="3">
        <v>38764.104780092595</v>
      </c>
      <c r="H12477">
        <f>IF(rental[[#This Row],[return_date]]&gt;0,(ROUND(rental[[#This Row],[return_date]]-rental[[#This Row],[rental_date]],0)),"")</f>
        <v>9</v>
      </c>
      <c r="I12477">
        <f>VLOOKUP(rental[[#This Row],[inventory_id]],inventory!A:B,2,FALSE)</f>
        <v>745</v>
      </c>
      <c r="J12477">
        <f>VLOOKUP(rental[[#This Row],[film_id]],film!A:F,6,FALSE)</f>
        <v>5</v>
      </c>
      <c r="K12477" t="str" cm="1">
        <f t="array" ref="K12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77">
        <f>VLOOKUP(rental[[#This Row],[film_id]],film_category!A:B,2,FALSE)</f>
        <v>15</v>
      </c>
      <c r="M12477" t="str">
        <f>VLOOKUP(rental[[#This Row],[category_id]],'category'!A:B,2,FALSE)</f>
        <v>Sports</v>
      </c>
    </row>
    <row r="12478" spans="1:13" x14ac:dyDescent="0.3">
      <c r="A12478">
        <v>7324</v>
      </c>
      <c r="B12478" s="3">
        <v>38560.571284722224</v>
      </c>
      <c r="C12478">
        <v>2572</v>
      </c>
      <c r="D12478">
        <v>462</v>
      </c>
      <c r="E12478" s="3">
        <v>38568.440034722225</v>
      </c>
      <c r="F12478">
        <v>2</v>
      </c>
      <c r="G12478" s="3">
        <v>38764.104780092595</v>
      </c>
      <c r="H12478">
        <f>IF(rental[[#This Row],[return_date]]&gt;0,(ROUND(rental[[#This Row],[return_date]]-rental[[#This Row],[rental_date]],0)),"")</f>
        <v>8</v>
      </c>
      <c r="I12478">
        <f>VLOOKUP(rental[[#This Row],[inventory_id]],inventory!A:B,2,FALSE)</f>
        <v>563</v>
      </c>
      <c r="J12478">
        <f>VLOOKUP(rental[[#This Row],[film_id]],film!A:F,6,FALSE)</f>
        <v>6</v>
      </c>
      <c r="K12478" t="str" cm="1">
        <f t="array" ref="K12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78">
        <f>VLOOKUP(rental[[#This Row],[film_id]],film_category!A:B,2,FALSE)</f>
        <v>10</v>
      </c>
      <c r="M12478" t="str">
        <f>VLOOKUP(rental[[#This Row],[category_id]],'category'!A:B,2,FALSE)</f>
        <v>Games</v>
      </c>
    </row>
    <row r="12479" spans="1:13" x14ac:dyDescent="0.3">
      <c r="A12479">
        <v>7762</v>
      </c>
      <c r="B12479" s="3">
        <v>38561.273877314816</v>
      </c>
      <c r="C12479">
        <v>3234</v>
      </c>
      <c r="D12479">
        <v>462</v>
      </c>
      <c r="E12479" s="3">
        <v>38569.413460648146</v>
      </c>
      <c r="F12479">
        <v>2</v>
      </c>
      <c r="G12479" s="3">
        <v>38764.104780092595</v>
      </c>
      <c r="H12479">
        <f>IF(rental[[#This Row],[return_date]]&gt;0,(ROUND(rental[[#This Row],[return_date]]-rental[[#This Row],[rental_date]],0)),"")</f>
        <v>8</v>
      </c>
      <c r="I12479">
        <f>VLOOKUP(rental[[#This Row],[inventory_id]],inventory!A:B,2,FALSE)</f>
        <v>710</v>
      </c>
      <c r="J12479">
        <f>VLOOKUP(rental[[#This Row],[film_id]],film!A:F,6,FALSE)</f>
        <v>4</v>
      </c>
      <c r="K12479" t="str" cm="1">
        <f t="array" ref="K12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79">
        <f>VLOOKUP(rental[[#This Row],[film_id]],film_category!A:B,2,FALSE)</f>
        <v>8</v>
      </c>
      <c r="M12479" t="str">
        <f>VLOOKUP(rental[[#This Row],[category_id]],'category'!A:B,2,FALSE)</f>
        <v>Family</v>
      </c>
    </row>
    <row r="12480" spans="1:13" x14ac:dyDescent="0.3">
      <c r="A12480">
        <v>7932</v>
      </c>
      <c r="B12480" s="3">
        <v>38561.517291666663</v>
      </c>
      <c r="C12480">
        <v>3738</v>
      </c>
      <c r="D12480">
        <v>462</v>
      </c>
      <c r="E12480" s="3">
        <v>38563.481874999998</v>
      </c>
      <c r="F12480">
        <v>1</v>
      </c>
      <c r="G12480" s="3">
        <v>38764.104780092595</v>
      </c>
      <c r="H12480">
        <f>IF(rental[[#This Row],[return_date]]&gt;0,(ROUND(rental[[#This Row],[return_date]]-rental[[#This Row],[rental_date]],0)),"")</f>
        <v>2</v>
      </c>
      <c r="I12480">
        <f>VLOOKUP(rental[[#This Row],[inventory_id]],inventory!A:B,2,FALSE)</f>
        <v>817</v>
      </c>
      <c r="J12480">
        <f>VLOOKUP(rental[[#This Row],[film_id]],film!A:F,6,FALSE)</f>
        <v>7</v>
      </c>
      <c r="K12480" t="str" cm="1">
        <f t="array" ref="K12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80">
        <f>VLOOKUP(rental[[#This Row],[film_id]],film_category!A:B,2,FALSE)</f>
        <v>14</v>
      </c>
      <c r="M12480" t="str">
        <f>VLOOKUP(rental[[#This Row],[category_id]],'category'!A:B,2,FALSE)</f>
        <v>Sci-Fi</v>
      </c>
    </row>
    <row r="12481" spans="1:13" x14ac:dyDescent="0.3">
      <c r="A12481">
        <v>7935</v>
      </c>
      <c r="B12481" s="3">
        <v>38561.523113425923</v>
      </c>
      <c r="C12481">
        <v>3664</v>
      </c>
      <c r="D12481">
        <v>462</v>
      </c>
      <c r="E12481" s="3">
        <v>38568.611307870371</v>
      </c>
      <c r="F12481">
        <v>2</v>
      </c>
      <c r="G12481" s="3">
        <v>38764.104780092595</v>
      </c>
      <c r="H12481">
        <f>IF(rental[[#This Row],[return_date]]&gt;0,(ROUND(rental[[#This Row],[return_date]]-rental[[#This Row],[rental_date]],0)),"")</f>
        <v>7</v>
      </c>
      <c r="I12481">
        <f>VLOOKUP(rental[[#This Row],[inventory_id]],inventory!A:B,2,FALSE)</f>
        <v>800</v>
      </c>
      <c r="J12481">
        <f>VLOOKUP(rental[[#This Row],[film_id]],film!A:F,6,FALSE)</f>
        <v>7</v>
      </c>
      <c r="K12481" t="str" cm="1">
        <f t="array" ref="K12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81">
        <f>VLOOKUP(rental[[#This Row],[film_id]],film_category!A:B,2,FALSE)</f>
        <v>11</v>
      </c>
      <c r="M12481" t="str">
        <f>VLOOKUP(rental[[#This Row],[category_id]],'category'!A:B,2,FALSE)</f>
        <v>Horror</v>
      </c>
    </row>
    <row r="12482" spans="1:13" x14ac:dyDescent="0.3">
      <c r="A12482">
        <v>8066</v>
      </c>
      <c r="B12482" s="3">
        <v>38561.722326388888</v>
      </c>
      <c r="C12482">
        <v>3208</v>
      </c>
      <c r="D12482">
        <v>462</v>
      </c>
      <c r="E12482" s="3">
        <v>38564.775104166663</v>
      </c>
      <c r="F12482">
        <v>2</v>
      </c>
      <c r="G12482" s="3">
        <v>38764.104780092595</v>
      </c>
      <c r="H12482">
        <f>IF(rental[[#This Row],[return_date]]&gt;0,(ROUND(rental[[#This Row],[return_date]]-rental[[#This Row],[rental_date]],0)),"")</f>
        <v>3</v>
      </c>
      <c r="I12482">
        <f>VLOOKUP(rental[[#This Row],[inventory_id]],inventory!A:B,2,FALSE)</f>
        <v>705</v>
      </c>
      <c r="J12482">
        <f>VLOOKUP(rental[[#This Row],[film_id]],film!A:F,6,FALSE)</f>
        <v>4</v>
      </c>
      <c r="K12482" t="str" cm="1">
        <f t="array" ref="K12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82">
        <f>VLOOKUP(rental[[#This Row],[film_id]],film_category!A:B,2,FALSE)</f>
        <v>9</v>
      </c>
      <c r="M12482" t="str">
        <f>VLOOKUP(rental[[#This Row],[category_id]],'category'!A:B,2,FALSE)</f>
        <v>Foreign</v>
      </c>
    </row>
    <row r="12483" spans="1:13" x14ac:dyDescent="0.3">
      <c r="A12483">
        <v>8282</v>
      </c>
      <c r="B12483" s="3">
        <v>38562.075740740744</v>
      </c>
      <c r="C12483">
        <v>980</v>
      </c>
      <c r="D12483">
        <v>462</v>
      </c>
      <c r="E12483" s="3">
        <v>38569.07712962963</v>
      </c>
      <c r="F12483">
        <v>2</v>
      </c>
      <c r="G12483" s="3">
        <v>38764.104780092595</v>
      </c>
      <c r="H12483">
        <f>IF(rental[[#This Row],[return_date]]&gt;0,(ROUND(rental[[#This Row],[return_date]]-rental[[#This Row],[rental_date]],0)),"")</f>
        <v>7</v>
      </c>
      <c r="I12483">
        <f>VLOOKUP(rental[[#This Row],[inventory_id]],inventory!A:B,2,FALSE)</f>
        <v>218</v>
      </c>
      <c r="J12483">
        <f>VLOOKUP(rental[[#This Row],[film_id]],film!A:F,6,FALSE)</f>
        <v>7</v>
      </c>
      <c r="K12483" t="str" cm="1">
        <f t="array" ref="K12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83">
        <f>VLOOKUP(rental[[#This Row],[film_id]],film_category!A:B,2,FALSE)</f>
        <v>7</v>
      </c>
      <c r="M12483" t="str">
        <f>VLOOKUP(rental[[#This Row],[category_id]],'category'!A:B,2,FALSE)</f>
        <v>Drama</v>
      </c>
    </row>
    <row r="12484" spans="1:13" x14ac:dyDescent="0.3">
      <c r="A12484">
        <v>8290</v>
      </c>
      <c r="B12484" s="3">
        <v>38562.100092592591</v>
      </c>
      <c r="C12484">
        <v>3823</v>
      </c>
      <c r="D12484">
        <v>462</v>
      </c>
      <c r="E12484" s="3">
        <v>38567.04314814815</v>
      </c>
      <c r="F12484">
        <v>2</v>
      </c>
      <c r="G12484" s="3">
        <v>38764.104780092595</v>
      </c>
      <c r="H12484">
        <f>IF(rental[[#This Row],[return_date]]&gt;0,(ROUND(rental[[#This Row],[return_date]]-rental[[#This Row],[rental_date]],0)),"")</f>
        <v>5</v>
      </c>
      <c r="I12484">
        <f>VLOOKUP(rental[[#This Row],[inventory_id]],inventory!A:B,2,FALSE)</f>
        <v>837</v>
      </c>
      <c r="J12484">
        <f>VLOOKUP(rental[[#This Row],[film_id]],film!A:F,6,FALSE)</f>
        <v>4</v>
      </c>
      <c r="K12484" t="str" cm="1">
        <f t="array" ref="K12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84">
        <f>VLOOKUP(rental[[#This Row],[film_id]],film_category!A:B,2,FALSE)</f>
        <v>5</v>
      </c>
      <c r="M12484" t="str">
        <f>VLOOKUP(rental[[#This Row],[category_id]],'category'!A:B,2,FALSE)</f>
        <v>Comedy</v>
      </c>
    </row>
    <row r="12485" spans="1:13" x14ac:dyDescent="0.3">
      <c r="A12485">
        <v>8757</v>
      </c>
      <c r="B12485" s="3">
        <v>38562.804976851854</v>
      </c>
      <c r="C12485">
        <v>3473</v>
      </c>
      <c r="D12485">
        <v>462</v>
      </c>
      <c r="E12485" s="3">
        <v>38566.574421296296</v>
      </c>
      <c r="F12485">
        <v>2</v>
      </c>
      <c r="G12485" s="3">
        <v>38764.104780092595</v>
      </c>
      <c r="H12485">
        <f>IF(rental[[#This Row],[return_date]]&gt;0,(ROUND(rental[[#This Row],[return_date]]-rental[[#This Row],[rental_date]],0)),"")</f>
        <v>4</v>
      </c>
      <c r="I12485">
        <f>VLOOKUP(rental[[#This Row],[inventory_id]],inventory!A:B,2,FALSE)</f>
        <v>761</v>
      </c>
      <c r="J12485">
        <f>VLOOKUP(rental[[#This Row],[film_id]],film!A:F,6,FALSE)</f>
        <v>7</v>
      </c>
      <c r="K12485" t="str" cm="1">
        <f t="array" ref="K12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85">
        <f>VLOOKUP(rental[[#This Row],[film_id]],film_category!A:B,2,FALSE)</f>
        <v>3</v>
      </c>
      <c r="M12485" t="str">
        <f>VLOOKUP(rental[[#This Row],[category_id]],'category'!A:B,2,FALSE)</f>
        <v>Children</v>
      </c>
    </row>
    <row r="12486" spans="1:13" x14ac:dyDescent="0.3">
      <c r="A12486">
        <v>9891</v>
      </c>
      <c r="B12486" s="3">
        <v>38564.587314814817</v>
      </c>
      <c r="C12486">
        <v>3359</v>
      </c>
      <c r="D12486">
        <v>462</v>
      </c>
      <c r="E12486" s="3">
        <v>38566.681759259256</v>
      </c>
      <c r="F12486">
        <v>2</v>
      </c>
      <c r="G12486" s="3">
        <v>38764.104780092595</v>
      </c>
      <c r="H12486">
        <f>IF(rental[[#This Row],[return_date]]&gt;0,(ROUND(rental[[#This Row],[return_date]]-rental[[#This Row],[rental_date]],0)),"")</f>
        <v>2</v>
      </c>
      <c r="I12486">
        <f>VLOOKUP(rental[[#This Row],[inventory_id]],inventory!A:B,2,FALSE)</f>
        <v>737</v>
      </c>
      <c r="J12486">
        <f>VLOOKUP(rental[[#This Row],[film_id]],film!A:F,6,FALSE)</f>
        <v>4</v>
      </c>
      <c r="K12486" t="str" cm="1">
        <f t="array" ref="K12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86">
        <f>VLOOKUP(rental[[#This Row],[film_id]],film_category!A:B,2,FALSE)</f>
        <v>11</v>
      </c>
      <c r="M12486" t="str">
        <f>VLOOKUP(rental[[#This Row],[category_id]],'category'!A:B,2,FALSE)</f>
        <v>Horror</v>
      </c>
    </row>
    <row r="12487" spans="1:13" x14ac:dyDescent="0.3">
      <c r="A12487">
        <v>10283</v>
      </c>
      <c r="B12487" s="3">
        <v>38565.14565972222</v>
      </c>
      <c r="C12487">
        <v>4237</v>
      </c>
      <c r="D12487">
        <v>462</v>
      </c>
      <c r="E12487" s="3">
        <v>38571.180381944447</v>
      </c>
      <c r="F12487">
        <v>1</v>
      </c>
      <c r="G12487" s="3">
        <v>38764.104780092595</v>
      </c>
      <c r="H12487">
        <f>IF(rental[[#This Row],[return_date]]&gt;0,(ROUND(rental[[#This Row],[return_date]]-rental[[#This Row],[rental_date]],0)),"")</f>
        <v>6</v>
      </c>
      <c r="I12487">
        <f>VLOOKUP(rental[[#This Row],[inventory_id]],inventory!A:B,2,FALSE)</f>
        <v>921</v>
      </c>
      <c r="J12487">
        <f>VLOOKUP(rental[[#This Row],[film_id]],film!A:F,6,FALSE)</f>
        <v>7</v>
      </c>
      <c r="K12487" t="str" cm="1">
        <f t="array" ref="K12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87">
        <f>VLOOKUP(rental[[#This Row],[film_id]],film_category!A:B,2,FALSE)</f>
        <v>12</v>
      </c>
      <c r="M12487" t="str">
        <f>VLOOKUP(rental[[#This Row],[category_id]],'category'!A:B,2,FALSE)</f>
        <v>Music</v>
      </c>
    </row>
    <row r="12488" spans="1:13" x14ac:dyDescent="0.3">
      <c r="A12488">
        <v>11639</v>
      </c>
      <c r="B12488" s="3">
        <v>38581.196863425925</v>
      </c>
      <c r="C12488">
        <v>3985</v>
      </c>
      <c r="D12488">
        <v>462</v>
      </c>
      <c r="E12488" s="3">
        <v>38589.04478009259</v>
      </c>
      <c r="F12488">
        <v>2</v>
      </c>
      <c r="G12488" s="3">
        <v>38764.104780092595</v>
      </c>
      <c r="H12488">
        <f>IF(rental[[#This Row],[return_date]]&gt;0,(ROUND(rental[[#This Row],[return_date]]-rental[[#This Row],[rental_date]],0)),"")</f>
        <v>8</v>
      </c>
      <c r="I12488">
        <f>VLOOKUP(rental[[#This Row],[inventory_id]],inventory!A:B,2,FALSE)</f>
        <v>869</v>
      </c>
      <c r="J12488">
        <f>VLOOKUP(rental[[#This Row],[film_id]],film!A:F,6,FALSE)</f>
        <v>4</v>
      </c>
      <c r="K12488" t="str" cm="1">
        <f t="array" ref="K12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88">
        <f>VLOOKUP(rental[[#This Row],[film_id]],film_category!A:B,2,FALSE)</f>
        <v>1</v>
      </c>
      <c r="M12488" t="str">
        <f>VLOOKUP(rental[[#This Row],[category_id]],'category'!A:B,2,FALSE)</f>
        <v>Action</v>
      </c>
    </row>
    <row r="12489" spans="1:13" x14ac:dyDescent="0.3">
      <c r="A12489">
        <v>11808</v>
      </c>
      <c r="B12489" s="3">
        <v>38581.493935185186</v>
      </c>
      <c r="C12489">
        <v>4042</v>
      </c>
      <c r="D12489">
        <v>462</v>
      </c>
      <c r="E12489" s="3">
        <v>38582.58421296296</v>
      </c>
      <c r="F12489">
        <v>2</v>
      </c>
      <c r="G12489" s="3">
        <v>38764.104780092595</v>
      </c>
      <c r="H12489">
        <f>IF(rental[[#This Row],[return_date]]&gt;0,(ROUND(rental[[#This Row],[return_date]]-rental[[#This Row],[rental_date]],0)),"")</f>
        <v>1</v>
      </c>
      <c r="I12489">
        <f>VLOOKUP(rental[[#This Row],[inventory_id]],inventory!A:B,2,FALSE)</f>
        <v>880</v>
      </c>
      <c r="J12489">
        <f>VLOOKUP(rental[[#This Row],[film_id]],film!A:F,6,FALSE)</f>
        <v>6</v>
      </c>
      <c r="K12489" t="str" cm="1">
        <f t="array" ref="K12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89">
        <f>VLOOKUP(rental[[#This Row],[film_id]],film_category!A:B,2,FALSE)</f>
        <v>2</v>
      </c>
      <c r="M12489" t="str">
        <f>VLOOKUP(rental[[#This Row],[category_id]],'category'!A:B,2,FALSE)</f>
        <v>Animation</v>
      </c>
    </row>
    <row r="12490" spans="1:13" x14ac:dyDescent="0.3">
      <c r="A12490">
        <v>12466</v>
      </c>
      <c r="B12490" s="3">
        <v>38582.483969907407</v>
      </c>
      <c r="C12490">
        <v>2686</v>
      </c>
      <c r="D12490">
        <v>462</v>
      </c>
      <c r="E12490" s="3">
        <v>38587.574247685188</v>
      </c>
      <c r="F12490">
        <v>1</v>
      </c>
      <c r="G12490" s="3">
        <v>38764.104780092595</v>
      </c>
      <c r="H12490">
        <f>IF(rental[[#This Row],[return_date]]&gt;0,(ROUND(rental[[#This Row],[return_date]]-rental[[#This Row],[rental_date]],0)),"")</f>
        <v>5</v>
      </c>
      <c r="I12490">
        <f>VLOOKUP(rental[[#This Row],[inventory_id]],inventory!A:B,2,FALSE)</f>
        <v>590</v>
      </c>
      <c r="J12490">
        <f>VLOOKUP(rental[[#This Row],[film_id]],film!A:F,6,FALSE)</f>
        <v>3</v>
      </c>
      <c r="K12490" t="str" cm="1">
        <f t="array" ref="K12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90">
        <f>VLOOKUP(rental[[#This Row],[film_id]],film_category!A:B,2,FALSE)</f>
        <v>13</v>
      </c>
      <c r="M12490" t="str">
        <f>VLOOKUP(rental[[#This Row],[category_id]],'category'!A:B,2,FALSE)</f>
        <v>New</v>
      </c>
    </row>
    <row r="12491" spans="1:13" x14ac:dyDescent="0.3">
      <c r="A12491">
        <v>12582</v>
      </c>
      <c r="B12491" s="3">
        <v>38582.660555555558</v>
      </c>
      <c r="C12491">
        <v>4467</v>
      </c>
      <c r="D12491">
        <v>462</v>
      </c>
      <c r="E12491" s="3">
        <v>38584.503611111111</v>
      </c>
      <c r="F12491">
        <v>1</v>
      </c>
      <c r="G12491" s="3">
        <v>38764.104780092595</v>
      </c>
      <c r="H12491">
        <f>IF(rental[[#This Row],[return_date]]&gt;0,(ROUND(rental[[#This Row],[return_date]]-rental[[#This Row],[rental_date]],0)),"")</f>
        <v>2</v>
      </c>
      <c r="I12491">
        <f>VLOOKUP(rental[[#This Row],[inventory_id]],inventory!A:B,2,FALSE)</f>
        <v>976</v>
      </c>
      <c r="J12491">
        <f>VLOOKUP(rental[[#This Row],[film_id]],film!A:F,6,FALSE)</f>
        <v>6</v>
      </c>
      <c r="K12491" t="str" cm="1">
        <f t="array" ref="K12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91">
        <f>VLOOKUP(rental[[#This Row],[film_id]],film_category!A:B,2,FALSE)</f>
        <v>10</v>
      </c>
      <c r="M12491" t="str">
        <f>VLOOKUP(rental[[#This Row],[category_id]],'category'!A:B,2,FALSE)</f>
        <v>Games</v>
      </c>
    </row>
    <row r="12492" spans="1:13" x14ac:dyDescent="0.3">
      <c r="A12492">
        <v>12802</v>
      </c>
      <c r="B12492" s="3">
        <v>38583.019224537034</v>
      </c>
      <c r="C12492">
        <v>2461</v>
      </c>
      <c r="D12492">
        <v>462</v>
      </c>
      <c r="E12492" s="3">
        <v>38592.142141203702</v>
      </c>
      <c r="F12492">
        <v>1</v>
      </c>
      <c r="G12492" s="3">
        <v>38764.104780092595</v>
      </c>
      <c r="H12492">
        <f>IF(rental[[#This Row],[return_date]]&gt;0,(ROUND(rental[[#This Row],[return_date]]-rental[[#This Row],[rental_date]],0)),"")</f>
        <v>9</v>
      </c>
      <c r="I12492">
        <f>VLOOKUP(rental[[#This Row],[inventory_id]],inventory!A:B,2,FALSE)</f>
        <v>537</v>
      </c>
      <c r="J12492">
        <f>VLOOKUP(rental[[#This Row],[film_id]],film!A:F,6,FALSE)</f>
        <v>3</v>
      </c>
      <c r="K12492" t="str" cm="1">
        <f t="array" ref="K12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92">
        <f>VLOOKUP(rental[[#This Row],[film_id]],film_category!A:B,2,FALSE)</f>
        <v>4</v>
      </c>
      <c r="M12492" t="str">
        <f>VLOOKUP(rental[[#This Row],[category_id]],'category'!A:B,2,FALSE)</f>
        <v>Classics</v>
      </c>
    </row>
    <row r="12493" spans="1:13" x14ac:dyDescent="0.3">
      <c r="A12493">
        <v>13041</v>
      </c>
      <c r="B12493" s="3">
        <v>38583.378912037035</v>
      </c>
      <c r="C12493">
        <v>1576</v>
      </c>
      <c r="D12493">
        <v>462</v>
      </c>
      <c r="E12493" s="3">
        <v>38591.274050925924</v>
      </c>
      <c r="F12493">
        <v>1</v>
      </c>
      <c r="G12493" s="3">
        <v>38764.104780092595</v>
      </c>
      <c r="H12493">
        <f>IF(rental[[#This Row],[return_date]]&gt;0,(ROUND(rental[[#This Row],[return_date]]-rental[[#This Row],[rental_date]],0)),"")</f>
        <v>8</v>
      </c>
      <c r="I12493">
        <f>VLOOKUP(rental[[#This Row],[inventory_id]],inventory!A:B,2,FALSE)</f>
        <v>346</v>
      </c>
      <c r="J12493">
        <f>VLOOKUP(rental[[#This Row],[film_id]],film!A:F,6,FALSE)</f>
        <v>4</v>
      </c>
      <c r="K12493" t="str" cm="1">
        <f t="array" ref="K12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93">
        <f>VLOOKUP(rental[[#This Row],[film_id]],film_category!A:B,2,FALSE)</f>
        <v>4</v>
      </c>
      <c r="M12493" t="str">
        <f>VLOOKUP(rental[[#This Row],[category_id]],'category'!A:B,2,FALSE)</f>
        <v>Classics</v>
      </c>
    </row>
    <row r="12494" spans="1:13" x14ac:dyDescent="0.3">
      <c r="A12494">
        <v>13328</v>
      </c>
      <c r="B12494" s="3">
        <v>38583.830567129633</v>
      </c>
      <c r="C12494">
        <v>605</v>
      </c>
      <c r="D12494">
        <v>462</v>
      </c>
      <c r="E12494" s="3">
        <v>38584.927789351852</v>
      </c>
      <c r="F12494">
        <v>2</v>
      </c>
      <c r="G12494" s="3">
        <v>38764.104780092595</v>
      </c>
      <c r="H12494">
        <f>IF(rental[[#This Row],[return_date]]&gt;0,(ROUND(rental[[#This Row],[return_date]]-rental[[#This Row],[rental_date]],0)),"")</f>
        <v>1</v>
      </c>
      <c r="I12494">
        <f>VLOOKUP(rental[[#This Row],[inventory_id]],inventory!A:B,2,FALSE)</f>
        <v>131</v>
      </c>
      <c r="J12494">
        <f>VLOOKUP(rental[[#This Row],[film_id]],film!A:F,6,FALSE)</f>
        <v>5</v>
      </c>
      <c r="K12494" t="str" cm="1">
        <f t="array" ref="K12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94">
        <f>VLOOKUP(rental[[#This Row],[film_id]],film_category!A:B,2,FALSE)</f>
        <v>4</v>
      </c>
      <c r="M12494" t="str">
        <f>VLOOKUP(rental[[#This Row],[category_id]],'category'!A:B,2,FALSE)</f>
        <v>Classics</v>
      </c>
    </row>
    <row r="12495" spans="1:13" x14ac:dyDescent="0.3">
      <c r="A12495">
        <v>13492</v>
      </c>
      <c r="B12495" s="3">
        <v>38584.063935185186</v>
      </c>
      <c r="C12495">
        <v>1155</v>
      </c>
      <c r="D12495">
        <v>462</v>
      </c>
      <c r="E12495" s="3">
        <v>38593.093101851853</v>
      </c>
      <c r="F12495">
        <v>2</v>
      </c>
      <c r="G12495" s="3">
        <v>38764.104780092595</v>
      </c>
      <c r="H12495">
        <f>IF(rental[[#This Row],[return_date]]&gt;0,(ROUND(rental[[#This Row],[return_date]]-rental[[#This Row],[rental_date]],0)),"")</f>
        <v>9</v>
      </c>
      <c r="I12495">
        <f>VLOOKUP(rental[[#This Row],[inventory_id]],inventory!A:B,2,FALSE)</f>
        <v>255</v>
      </c>
      <c r="J12495">
        <f>VLOOKUP(rental[[#This Row],[film_id]],film!A:F,6,FALSE)</f>
        <v>6</v>
      </c>
      <c r="K12495" t="str" cm="1">
        <f t="array" ref="K12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95">
        <f>VLOOKUP(rental[[#This Row],[film_id]],film_category!A:B,2,FALSE)</f>
        <v>12</v>
      </c>
      <c r="M12495" t="str">
        <f>VLOOKUP(rental[[#This Row],[category_id]],'category'!A:B,2,FALSE)</f>
        <v>Music</v>
      </c>
    </row>
    <row r="12496" spans="1:13" x14ac:dyDescent="0.3">
      <c r="A12496">
        <v>15581</v>
      </c>
      <c r="B12496" s="3">
        <v>38587.237650462965</v>
      </c>
      <c r="C12496">
        <v>4010</v>
      </c>
      <c r="D12496">
        <v>462</v>
      </c>
      <c r="E12496" s="3">
        <v>38592.002233796295</v>
      </c>
      <c r="F12496">
        <v>1</v>
      </c>
      <c r="G12496" s="3">
        <v>38764.104780092595</v>
      </c>
      <c r="H12496">
        <f>IF(rental[[#This Row],[return_date]]&gt;0,(ROUND(rental[[#This Row],[return_date]]-rental[[#This Row],[rental_date]],0)),"")</f>
        <v>5</v>
      </c>
      <c r="I12496">
        <f>VLOOKUP(rental[[#This Row],[inventory_id]],inventory!A:B,2,FALSE)</f>
        <v>873</v>
      </c>
      <c r="J12496">
        <f>VLOOKUP(rental[[#This Row],[film_id]],film!A:F,6,FALSE)</f>
        <v>3</v>
      </c>
      <c r="K12496" t="str" cm="1">
        <f t="array" ref="K12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96">
        <f>VLOOKUP(rental[[#This Row],[film_id]],film_category!A:B,2,FALSE)</f>
        <v>3</v>
      </c>
      <c r="M12496" t="str">
        <f>VLOOKUP(rental[[#This Row],[category_id]],'category'!A:B,2,FALSE)</f>
        <v>Children</v>
      </c>
    </row>
    <row r="12497" spans="1:13" x14ac:dyDescent="0.3">
      <c r="A12497">
        <v>15943</v>
      </c>
      <c r="B12497" s="3">
        <v>38587.784398148149</v>
      </c>
      <c r="C12497">
        <v>706</v>
      </c>
      <c r="D12497">
        <v>462</v>
      </c>
      <c r="E12497" s="3">
        <v>38591.805925925924</v>
      </c>
      <c r="F12497">
        <v>1</v>
      </c>
      <c r="G12497" s="3">
        <v>38764.104780092595</v>
      </c>
      <c r="H12497">
        <f>IF(rental[[#This Row],[return_date]]&gt;0,(ROUND(rental[[#This Row],[return_date]]-rental[[#This Row],[rental_date]],0)),"")</f>
        <v>4</v>
      </c>
      <c r="I12497">
        <f>VLOOKUP(rental[[#This Row],[inventory_id]],inventory!A:B,2,FALSE)</f>
        <v>154</v>
      </c>
      <c r="J12497">
        <f>VLOOKUP(rental[[#This Row],[film_id]],film!A:F,6,FALSE)</f>
        <v>6</v>
      </c>
      <c r="K12497" t="str" cm="1">
        <f t="array" ref="K12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97">
        <f>VLOOKUP(rental[[#This Row],[film_id]],film_category!A:B,2,FALSE)</f>
        <v>2</v>
      </c>
      <c r="M12497" t="str">
        <f>VLOOKUP(rental[[#This Row],[category_id]],'category'!A:B,2,FALSE)</f>
        <v>Animation</v>
      </c>
    </row>
    <row r="12498" spans="1:13" x14ac:dyDescent="0.3">
      <c r="A12498">
        <v>16013</v>
      </c>
      <c r="B12498" s="3">
        <v>38587.887002314812</v>
      </c>
      <c r="C12498">
        <v>561</v>
      </c>
      <c r="D12498">
        <v>462</v>
      </c>
      <c r="E12498" s="3">
        <v>38590.885613425926</v>
      </c>
      <c r="F12498">
        <v>1</v>
      </c>
      <c r="G12498" s="3">
        <v>38764.104780092595</v>
      </c>
      <c r="H12498">
        <f>IF(rental[[#This Row],[return_date]]&gt;0,(ROUND(rental[[#This Row],[return_date]]-rental[[#This Row],[rental_date]],0)),"")</f>
        <v>3</v>
      </c>
      <c r="I12498">
        <f>VLOOKUP(rental[[#This Row],[inventory_id]],inventory!A:B,2,FALSE)</f>
        <v>122</v>
      </c>
      <c r="J12498">
        <f>VLOOKUP(rental[[#This Row],[film_id]],film!A:F,6,FALSE)</f>
        <v>7</v>
      </c>
      <c r="K12498" t="str" cm="1">
        <f t="array" ref="K12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98">
        <f>VLOOKUP(rental[[#This Row],[film_id]],film_category!A:B,2,FALSE)</f>
        <v>11</v>
      </c>
      <c r="M12498" t="str">
        <f>VLOOKUP(rental[[#This Row],[category_id]],'category'!A:B,2,FALSE)</f>
        <v>Horror</v>
      </c>
    </row>
    <row r="12499" spans="1:13" x14ac:dyDescent="0.3">
      <c r="A12499">
        <v>560</v>
      </c>
      <c r="B12499" s="3">
        <v>38500.370162037034</v>
      </c>
      <c r="C12499">
        <v>644</v>
      </c>
      <c r="D12499">
        <v>463</v>
      </c>
      <c r="E12499" s="3">
        <v>38507.518773148149</v>
      </c>
      <c r="F12499">
        <v>2</v>
      </c>
      <c r="G12499" s="3">
        <v>38764.104780092595</v>
      </c>
      <c r="H12499">
        <f>IF(rental[[#This Row],[return_date]]&gt;0,(ROUND(rental[[#This Row],[return_date]]-rental[[#This Row],[rental_date]],0)),"")</f>
        <v>7</v>
      </c>
      <c r="I12499">
        <f>VLOOKUP(rental[[#This Row],[inventory_id]],inventory!A:B,2,FALSE)</f>
        <v>140</v>
      </c>
      <c r="J12499">
        <f>VLOOKUP(rental[[#This Row],[film_id]],film!A:F,6,FALSE)</f>
        <v>6</v>
      </c>
      <c r="K12499" t="str" cm="1">
        <f t="array" ref="K12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99">
        <f>VLOOKUP(rental[[#This Row],[film_id]],film_category!A:B,2,FALSE)</f>
        <v>14</v>
      </c>
      <c r="M12499" t="str">
        <f>VLOOKUP(rental[[#This Row],[category_id]],'category'!A:B,2,FALSE)</f>
        <v>Sci-Fi</v>
      </c>
    </row>
    <row r="12500" spans="1:13" x14ac:dyDescent="0.3">
      <c r="A12500">
        <v>1284</v>
      </c>
      <c r="B12500" s="3">
        <v>38518.352465277778</v>
      </c>
      <c r="C12500">
        <v>1387</v>
      </c>
      <c r="D12500">
        <v>463</v>
      </c>
      <c r="E12500" s="3">
        <v>38520.165659722225</v>
      </c>
      <c r="F12500">
        <v>1</v>
      </c>
      <c r="G12500" s="3">
        <v>38764.104780092595</v>
      </c>
      <c r="H12500">
        <f>IF(rental[[#This Row],[return_date]]&gt;0,(ROUND(rental[[#This Row],[return_date]]-rental[[#This Row],[rental_date]],0)),"")</f>
        <v>2</v>
      </c>
      <c r="I12500">
        <f>VLOOKUP(rental[[#This Row],[inventory_id]],inventory!A:B,2,FALSE)</f>
        <v>304</v>
      </c>
      <c r="J12500">
        <f>VLOOKUP(rental[[#This Row],[film_id]],film!A:F,6,FALSE)</f>
        <v>3</v>
      </c>
      <c r="K12500" t="str" cm="1">
        <f t="array" ref="K12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00">
        <f>VLOOKUP(rental[[#This Row],[film_id]],film_category!A:B,2,FALSE)</f>
        <v>3</v>
      </c>
      <c r="M12500" t="str">
        <f>VLOOKUP(rental[[#This Row],[category_id]],'category'!A:B,2,FALSE)</f>
        <v>Children</v>
      </c>
    </row>
    <row r="12501" spans="1:13" x14ac:dyDescent="0.3">
      <c r="A12501">
        <v>2527</v>
      </c>
      <c r="B12501" s="3">
        <v>38522.04896990741</v>
      </c>
      <c r="C12501">
        <v>387</v>
      </c>
      <c r="D12501">
        <v>463</v>
      </c>
      <c r="E12501" s="3">
        <v>38523.234386574077</v>
      </c>
      <c r="F12501">
        <v>2</v>
      </c>
      <c r="G12501" s="3">
        <v>38764.104780092595</v>
      </c>
      <c r="H12501">
        <f>IF(rental[[#This Row],[return_date]]&gt;0,(ROUND(rental[[#This Row],[return_date]]-rental[[#This Row],[rental_date]],0)),"")</f>
        <v>1</v>
      </c>
      <c r="I12501">
        <f>VLOOKUP(rental[[#This Row],[inventory_id]],inventory!A:B,2,FALSE)</f>
        <v>86</v>
      </c>
      <c r="J12501">
        <f>VLOOKUP(rental[[#This Row],[film_id]],film!A:F,6,FALSE)</f>
        <v>6</v>
      </c>
      <c r="K12501" t="str" cm="1">
        <f t="array" ref="K12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01">
        <f>VLOOKUP(rental[[#This Row],[film_id]],film_category!A:B,2,FALSE)</f>
        <v>12</v>
      </c>
      <c r="M12501" t="str">
        <f>VLOOKUP(rental[[#This Row],[category_id]],'category'!A:B,2,FALSE)</f>
        <v>Music</v>
      </c>
    </row>
    <row r="12502" spans="1:13" x14ac:dyDescent="0.3">
      <c r="A12502">
        <v>3217</v>
      </c>
      <c r="B12502" s="3">
        <v>38524.061249999999</v>
      </c>
      <c r="C12502">
        <v>1027</v>
      </c>
      <c r="D12502">
        <v>463</v>
      </c>
      <c r="E12502" s="3">
        <v>38528.118888888886</v>
      </c>
      <c r="F12502">
        <v>2</v>
      </c>
      <c r="G12502" s="3">
        <v>38764.104780092595</v>
      </c>
      <c r="H12502">
        <f>IF(rental[[#This Row],[return_date]]&gt;0,(ROUND(rental[[#This Row],[return_date]]-rental[[#This Row],[rental_date]],0)),"")</f>
        <v>4</v>
      </c>
      <c r="I12502">
        <f>VLOOKUP(rental[[#This Row],[inventory_id]],inventory!A:B,2,FALSE)</f>
        <v>230</v>
      </c>
      <c r="J12502">
        <f>VLOOKUP(rental[[#This Row],[film_id]],film!A:F,6,FALSE)</f>
        <v>7</v>
      </c>
      <c r="K12502" t="str" cm="1">
        <f t="array" ref="K12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02">
        <f>VLOOKUP(rental[[#This Row],[film_id]],film_category!A:B,2,FALSE)</f>
        <v>7</v>
      </c>
      <c r="M12502" t="str">
        <f>VLOOKUP(rental[[#This Row],[category_id]],'category'!A:B,2,FALSE)</f>
        <v>Drama</v>
      </c>
    </row>
    <row r="12503" spans="1:13" x14ac:dyDescent="0.3">
      <c r="A12503">
        <v>3309</v>
      </c>
      <c r="B12503" s="3">
        <v>38524.33390046296</v>
      </c>
      <c r="C12503">
        <v>248</v>
      </c>
      <c r="D12503">
        <v>463</v>
      </c>
      <c r="E12503" s="3">
        <v>38532.174872685187</v>
      </c>
      <c r="F12503">
        <v>2</v>
      </c>
      <c r="G12503" s="3">
        <v>38764.104780092595</v>
      </c>
      <c r="H12503">
        <f>IF(rental[[#This Row],[return_date]]&gt;0,(ROUND(rental[[#This Row],[return_date]]-rental[[#This Row],[rental_date]],0)),"")</f>
        <v>8</v>
      </c>
      <c r="I12503">
        <f>VLOOKUP(rental[[#This Row],[inventory_id]],inventory!A:B,2,FALSE)</f>
        <v>56</v>
      </c>
      <c r="J12503">
        <f>VLOOKUP(rental[[#This Row],[film_id]],film!A:F,6,FALSE)</f>
        <v>6</v>
      </c>
      <c r="K12503" t="str" cm="1">
        <f t="array" ref="K12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03">
        <f>VLOOKUP(rental[[#This Row],[film_id]],film_category!A:B,2,FALSE)</f>
        <v>1</v>
      </c>
      <c r="M12503" t="str">
        <f>VLOOKUP(rental[[#This Row],[category_id]],'category'!A:B,2,FALSE)</f>
        <v>Action</v>
      </c>
    </row>
    <row r="12504" spans="1:13" x14ac:dyDescent="0.3">
      <c r="A12504">
        <v>5026</v>
      </c>
      <c r="B12504" s="3">
        <v>38542.105949074074</v>
      </c>
      <c r="C12504">
        <v>989</v>
      </c>
      <c r="D12504">
        <v>463</v>
      </c>
      <c r="E12504" s="3">
        <v>38546.194143518522</v>
      </c>
      <c r="F12504">
        <v>2</v>
      </c>
      <c r="G12504" s="3">
        <v>38764.104780092595</v>
      </c>
      <c r="H12504">
        <f>IF(rental[[#This Row],[return_date]]&gt;0,(ROUND(rental[[#This Row],[return_date]]-rental[[#This Row],[rental_date]],0)),"")</f>
        <v>4</v>
      </c>
      <c r="I12504">
        <f>VLOOKUP(rental[[#This Row],[inventory_id]],inventory!A:B,2,FALSE)</f>
        <v>220</v>
      </c>
      <c r="J12504">
        <f>VLOOKUP(rental[[#This Row],[film_id]],film!A:F,6,FALSE)</f>
        <v>7</v>
      </c>
      <c r="K12504" t="str" cm="1">
        <f t="array" ref="K12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04">
        <f>VLOOKUP(rental[[#This Row],[film_id]],film_category!A:B,2,FALSE)</f>
        <v>12</v>
      </c>
      <c r="M12504" t="str">
        <f>VLOOKUP(rental[[#This Row],[category_id]],'category'!A:B,2,FALSE)</f>
        <v>Music</v>
      </c>
    </row>
    <row r="12505" spans="1:13" x14ac:dyDescent="0.3">
      <c r="A12505">
        <v>5157</v>
      </c>
      <c r="B12505" s="3">
        <v>38542.369583333333</v>
      </c>
      <c r="C12505">
        <v>637</v>
      </c>
      <c r="D12505">
        <v>463</v>
      </c>
      <c r="E12505" s="3">
        <v>38545.189027777778</v>
      </c>
      <c r="F12505">
        <v>2</v>
      </c>
      <c r="G12505" s="3">
        <v>38764.104780092595</v>
      </c>
      <c r="H12505">
        <f>IF(rental[[#This Row],[return_date]]&gt;0,(ROUND(rental[[#This Row],[return_date]]-rental[[#This Row],[rental_date]],0)),"")</f>
        <v>3</v>
      </c>
      <c r="I12505">
        <f>VLOOKUP(rental[[#This Row],[inventory_id]],inventory!A:B,2,FALSE)</f>
        <v>138</v>
      </c>
      <c r="J12505">
        <f>VLOOKUP(rental[[#This Row],[film_id]],film!A:F,6,FALSE)</f>
        <v>5</v>
      </c>
      <c r="K12505" t="str" cm="1">
        <f t="array" ref="K12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05">
        <f>VLOOKUP(rental[[#This Row],[film_id]],film_category!A:B,2,FALSE)</f>
        <v>14</v>
      </c>
      <c r="M12505" t="str">
        <f>VLOOKUP(rental[[#This Row],[category_id]],'category'!A:B,2,FALSE)</f>
        <v>Sci-Fi</v>
      </c>
    </row>
    <row r="12506" spans="1:13" x14ac:dyDescent="0.3">
      <c r="A12506">
        <v>5448</v>
      </c>
      <c r="B12506" s="3">
        <v>38542.924467592595</v>
      </c>
      <c r="C12506">
        <v>646</v>
      </c>
      <c r="D12506">
        <v>463</v>
      </c>
      <c r="E12506" s="3">
        <v>38548.88071759259</v>
      </c>
      <c r="F12506">
        <v>2</v>
      </c>
      <c r="G12506" s="3">
        <v>38764.104780092595</v>
      </c>
      <c r="H12506">
        <f>IF(rental[[#This Row],[return_date]]&gt;0,(ROUND(rental[[#This Row],[return_date]]-rental[[#This Row],[rental_date]],0)),"")</f>
        <v>6</v>
      </c>
      <c r="I12506">
        <f>VLOOKUP(rental[[#This Row],[inventory_id]],inventory!A:B,2,FALSE)</f>
        <v>140</v>
      </c>
      <c r="J12506">
        <f>VLOOKUP(rental[[#This Row],[film_id]],film!A:F,6,FALSE)</f>
        <v>6</v>
      </c>
      <c r="K12506" t="str" cm="1">
        <f t="array" ref="K12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06">
        <f>VLOOKUP(rental[[#This Row],[film_id]],film_category!A:B,2,FALSE)</f>
        <v>14</v>
      </c>
      <c r="M12506" t="str">
        <f>VLOOKUP(rental[[#This Row],[category_id]],'category'!A:B,2,FALSE)</f>
        <v>Sci-Fi</v>
      </c>
    </row>
    <row r="12507" spans="1:13" x14ac:dyDescent="0.3">
      <c r="A12507">
        <v>6294</v>
      </c>
      <c r="B12507" s="3">
        <v>38544.726331018515</v>
      </c>
      <c r="C12507">
        <v>1732</v>
      </c>
      <c r="D12507">
        <v>463</v>
      </c>
      <c r="E12507" s="3">
        <v>38548.742303240739</v>
      </c>
      <c r="F12507">
        <v>1</v>
      </c>
      <c r="G12507" s="3">
        <v>38764.104780092595</v>
      </c>
      <c r="H12507">
        <f>IF(rental[[#This Row],[return_date]]&gt;0,(ROUND(rental[[#This Row],[return_date]]-rental[[#This Row],[rental_date]],0)),"")</f>
        <v>4</v>
      </c>
      <c r="I12507">
        <f>VLOOKUP(rental[[#This Row],[inventory_id]],inventory!A:B,2,FALSE)</f>
        <v>377</v>
      </c>
      <c r="J12507">
        <f>VLOOKUP(rental[[#This Row],[film_id]],film!A:F,6,FALSE)</f>
        <v>7</v>
      </c>
      <c r="K12507" t="str" cm="1">
        <f t="array" ref="K12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07">
        <f>VLOOKUP(rental[[#This Row],[film_id]],film_category!A:B,2,FALSE)</f>
        <v>8</v>
      </c>
      <c r="M12507" t="str">
        <f>VLOOKUP(rental[[#This Row],[category_id]],'category'!A:B,2,FALSE)</f>
        <v>Family</v>
      </c>
    </row>
    <row r="12508" spans="1:13" x14ac:dyDescent="0.3">
      <c r="A12508">
        <v>6932</v>
      </c>
      <c r="B12508" s="3">
        <v>38559.963935185187</v>
      </c>
      <c r="C12508">
        <v>4517</v>
      </c>
      <c r="D12508">
        <v>463</v>
      </c>
      <c r="E12508" s="3">
        <v>38569.066018518519</v>
      </c>
      <c r="F12508">
        <v>1</v>
      </c>
      <c r="G12508" s="3">
        <v>38764.104780092595</v>
      </c>
      <c r="H12508">
        <f>IF(rental[[#This Row],[return_date]]&gt;0,(ROUND(rental[[#This Row],[return_date]]-rental[[#This Row],[rental_date]],0)),"")</f>
        <v>9</v>
      </c>
      <c r="I12508">
        <f>VLOOKUP(rental[[#This Row],[inventory_id]],inventory!A:B,2,FALSE)</f>
        <v>986</v>
      </c>
      <c r="J12508">
        <f>VLOOKUP(rental[[#This Row],[film_id]],film!A:F,6,FALSE)</f>
        <v>6</v>
      </c>
      <c r="K12508" t="str" cm="1">
        <f t="array" ref="K12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08">
        <f>VLOOKUP(rental[[#This Row],[film_id]],film_category!A:B,2,FALSE)</f>
        <v>2</v>
      </c>
      <c r="M12508" t="str">
        <f>VLOOKUP(rental[[#This Row],[category_id]],'category'!A:B,2,FALSE)</f>
        <v>Animation</v>
      </c>
    </row>
    <row r="12509" spans="1:13" x14ac:dyDescent="0.3">
      <c r="A12509">
        <v>7013</v>
      </c>
      <c r="B12509" s="3">
        <v>38560.085659722223</v>
      </c>
      <c r="C12509">
        <v>3919</v>
      </c>
      <c r="D12509">
        <v>463</v>
      </c>
      <c r="E12509" s="3">
        <v>38564.925243055557</v>
      </c>
      <c r="F12509">
        <v>1</v>
      </c>
      <c r="G12509" s="3">
        <v>38764.104780092595</v>
      </c>
      <c r="H12509">
        <f>IF(rental[[#This Row],[return_date]]&gt;0,(ROUND(rental[[#This Row],[return_date]]-rental[[#This Row],[rental_date]],0)),"")</f>
        <v>5</v>
      </c>
      <c r="I12509">
        <f>VLOOKUP(rental[[#This Row],[inventory_id]],inventory!A:B,2,FALSE)</f>
        <v>855</v>
      </c>
      <c r="J12509">
        <f>VLOOKUP(rental[[#This Row],[film_id]],film!A:F,6,FALSE)</f>
        <v>7</v>
      </c>
      <c r="K12509" t="str" cm="1">
        <f t="array" ref="K12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09">
        <f>VLOOKUP(rental[[#This Row],[film_id]],film_category!A:B,2,FALSE)</f>
        <v>6</v>
      </c>
      <c r="M12509" t="str">
        <f>VLOOKUP(rental[[#This Row],[category_id]],'category'!A:B,2,FALSE)</f>
        <v>Documentary</v>
      </c>
    </row>
    <row r="12510" spans="1:13" x14ac:dyDescent="0.3">
      <c r="A12510">
        <v>7361</v>
      </c>
      <c r="B12510" s="3">
        <v>38560.620775462965</v>
      </c>
      <c r="C12510">
        <v>4567</v>
      </c>
      <c r="D12510">
        <v>463</v>
      </c>
      <c r="E12510" s="3">
        <v>38564.825636574074</v>
      </c>
      <c r="F12510">
        <v>2</v>
      </c>
      <c r="G12510" s="3">
        <v>38764.104780092595</v>
      </c>
      <c r="H12510">
        <f>IF(rental[[#This Row],[return_date]]&gt;0,(ROUND(rental[[#This Row],[return_date]]-rental[[#This Row],[rental_date]],0)),"")</f>
        <v>4</v>
      </c>
      <c r="I12510">
        <f>VLOOKUP(rental[[#This Row],[inventory_id]],inventory!A:B,2,FALSE)</f>
        <v>998</v>
      </c>
      <c r="J12510">
        <f>VLOOKUP(rental[[#This Row],[film_id]],film!A:F,6,FALSE)</f>
        <v>6</v>
      </c>
      <c r="K12510" t="str" cm="1">
        <f t="array" ref="K12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10">
        <f>VLOOKUP(rental[[#This Row],[film_id]],film_category!A:B,2,FALSE)</f>
        <v>11</v>
      </c>
      <c r="M12510" t="str">
        <f>VLOOKUP(rental[[#This Row],[category_id]],'category'!A:B,2,FALSE)</f>
        <v>Horror</v>
      </c>
    </row>
    <row r="12511" spans="1:13" x14ac:dyDescent="0.3">
      <c r="A12511">
        <v>8762</v>
      </c>
      <c r="B12511" s="3">
        <v>38562.812523148146</v>
      </c>
      <c r="C12511">
        <v>2765</v>
      </c>
      <c r="D12511">
        <v>463</v>
      </c>
      <c r="E12511" s="3">
        <v>38568.776412037034</v>
      </c>
      <c r="F12511">
        <v>1</v>
      </c>
      <c r="G12511" s="3">
        <v>38764.104780092595</v>
      </c>
      <c r="H12511">
        <f>IF(rental[[#This Row],[return_date]]&gt;0,(ROUND(rental[[#This Row],[return_date]]-rental[[#This Row],[rental_date]],0)),"")</f>
        <v>6</v>
      </c>
      <c r="I12511">
        <f>VLOOKUP(rental[[#This Row],[inventory_id]],inventory!A:B,2,FALSE)</f>
        <v>608</v>
      </c>
      <c r="J12511">
        <f>VLOOKUP(rental[[#This Row],[film_id]],film!A:F,6,FALSE)</f>
        <v>6</v>
      </c>
      <c r="K12511" t="str" cm="1">
        <f t="array" ref="K12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11">
        <f>VLOOKUP(rental[[#This Row],[film_id]],film_category!A:B,2,FALSE)</f>
        <v>3</v>
      </c>
      <c r="M12511" t="str">
        <f>VLOOKUP(rental[[#This Row],[category_id]],'category'!A:B,2,FALSE)</f>
        <v>Children</v>
      </c>
    </row>
    <row r="12512" spans="1:13" x14ac:dyDescent="0.3">
      <c r="A12512">
        <v>9405</v>
      </c>
      <c r="B12512" s="3">
        <v>38563.848807870374</v>
      </c>
      <c r="C12512">
        <v>1983</v>
      </c>
      <c r="D12512">
        <v>463</v>
      </c>
      <c r="E12512" s="3">
        <v>38572.705057870371</v>
      </c>
      <c r="F12512">
        <v>1</v>
      </c>
      <c r="G12512" s="3">
        <v>38764.104780092595</v>
      </c>
      <c r="H12512">
        <f>IF(rental[[#This Row],[return_date]]&gt;0,(ROUND(rental[[#This Row],[return_date]]-rental[[#This Row],[rental_date]],0)),"")</f>
        <v>9</v>
      </c>
      <c r="I12512">
        <f>VLOOKUP(rental[[#This Row],[inventory_id]],inventory!A:B,2,FALSE)</f>
        <v>432</v>
      </c>
      <c r="J12512">
        <f>VLOOKUP(rental[[#This Row],[film_id]],film!A:F,6,FALSE)</f>
        <v>4</v>
      </c>
      <c r="K12512" t="str" cm="1">
        <f t="array" ref="K12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12">
        <f>VLOOKUP(rental[[#This Row],[film_id]],film_category!A:B,2,FALSE)</f>
        <v>4</v>
      </c>
      <c r="M12512" t="str">
        <f>VLOOKUP(rental[[#This Row],[category_id]],'category'!A:B,2,FALSE)</f>
        <v>Classics</v>
      </c>
    </row>
    <row r="12513" spans="1:13" x14ac:dyDescent="0.3">
      <c r="A12513">
        <v>9954</v>
      </c>
      <c r="B12513" s="3">
        <v>38564.664664351854</v>
      </c>
      <c r="C12513">
        <v>1830</v>
      </c>
      <c r="D12513">
        <v>463</v>
      </c>
      <c r="E12513" s="3">
        <v>38569.502858796295</v>
      </c>
      <c r="F12513">
        <v>2</v>
      </c>
      <c r="G12513" s="3">
        <v>38764.104780092595</v>
      </c>
      <c r="H12513">
        <f>IF(rental[[#This Row],[return_date]]&gt;0,(ROUND(rental[[#This Row],[return_date]]-rental[[#This Row],[rental_date]],0)),"")</f>
        <v>5</v>
      </c>
      <c r="I12513">
        <f>VLOOKUP(rental[[#This Row],[inventory_id]],inventory!A:B,2,FALSE)</f>
        <v>397</v>
      </c>
      <c r="J12513">
        <f>VLOOKUP(rental[[#This Row],[film_id]],film!A:F,6,FALSE)</f>
        <v>5</v>
      </c>
      <c r="K12513" t="str" cm="1">
        <f t="array" ref="K12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13">
        <f>VLOOKUP(rental[[#This Row],[film_id]],film_category!A:B,2,FALSE)</f>
        <v>14</v>
      </c>
      <c r="M12513" t="str">
        <f>VLOOKUP(rental[[#This Row],[category_id]],'category'!A:B,2,FALSE)</f>
        <v>Sci-Fi</v>
      </c>
    </row>
    <row r="12514" spans="1:13" x14ac:dyDescent="0.3">
      <c r="A12514">
        <v>10275</v>
      </c>
      <c r="B12514" s="3">
        <v>38565.138981481483</v>
      </c>
      <c r="C12514">
        <v>669</v>
      </c>
      <c r="D12514">
        <v>463</v>
      </c>
      <c r="E12514" s="3">
        <v>38572.283425925925</v>
      </c>
      <c r="F12514">
        <v>1</v>
      </c>
      <c r="G12514" s="3">
        <v>38764.104780092595</v>
      </c>
      <c r="H12514">
        <f>IF(rental[[#This Row],[return_date]]&gt;0,(ROUND(rental[[#This Row],[return_date]]-rental[[#This Row],[rental_date]],0)),"")</f>
        <v>7</v>
      </c>
      <c r="I12514">
        <f>VLOOKUP(rental[[#This Row],[inventory_id]],inventory!A:B,2,FALSE)</f>
        <v>146</v>
      </c>
      <c r="J12514">
        <f>VLOOKUP(rental[[#This Row],[film_id]],film!A:F,6,FALSE)</f>
        <v>6</v>
      </c>
      <c r="K12514" t="str" cm="1">
        <f t="array" ref="K12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14">
        <f>VLOOKUP(rental[[#This Row],[film_id]],film_category!A:B,2,FALSE)</f>
        <v>7</v>
      </c>
      <c r="M12514" t="str">
        <f>VLOOKUP(rental[[#This Row],[category_id]],'category'!A:B,2,FALSE)</f>
        <v>Drama</v>
      </c>
    </row>
    <row r="12515" spans="1:13" x14ac:dyDescent="0.3">
      <c r="A12515">
        <v>10405</v>
      </c>
      <c r="B12515" s="3">
        <v>38565.316261574073</v>
      </c>
      <c r="C12515">
        <v>3641</v>
      </c>
      <c r="D12515">
        <v>463</v>
      </c>
      <c r="E12515" s="3">
        <v>38569.235011574077</v>
      </c>
      <c r="F12515">
        <v>2</v>
      </c>
      <c r="G12515" s="3">
        <v>38764.104780092595</v>
      </c>
      <c r="H12515">
        <f>IF(rental[[#This Row],[return_date]]&gt;0,(ROUND(rental[[#This Row],[return_date]]-rental[[#This Row],[rental_date]],0)),"")</f>
        <v>4</v>
      </c>
      <c r="I12515">
        <f>VLOOKUP(rental[[#This Row],[inventory_id]],inventory!A:B,2,FALSE)</f>
        <v>795</v>
      </c>
      <c r="J12515">
        <f>VLOOKUP(rental[[#This Row],[film_id]],film!A:F,6,FALSE)</f>
        <v>7</v>
      </c>
      <c r="K12515" t="str" cm="1">
        <f t="array" ref="K12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15">
        <f>VLOOKUP(rental[[#This Row],[film_id]],film_category!A:B,2,FALSE)</f>
        <v>8</v>
      </c>
      <c r="M12515" t="str">
        <f>VLOOKUP(rental[[#This Row],[category_id]],'category'!A:B,2,FALSE)</f>
        <v>Family</v>
      </c>
    </row>
    <row r="12516" spans="1:13" x14ac:dyDescent="0.3">
      <c r="A12516">
        <v>10906</v>
      </c>
      <c r="B12516" s="3">
        <v>38566.07435185185</v>
      </c>
      <c r="C12516">
        <v>3139</v>
      </c>
      <c r="D12516">
        <v>463</v>
      </c>
      <c r="E12516" s="3">
        <v>38571.861851851849</v>
      </c>
      <c r="F12516">
        <v>2</v>
      </c>
      <c r="G12516" s="3">
        <v>38764.104780092595</v>
      </c>
      <c r="H12516">
        <f>IF(rental[[#This Row],[return_date]]&gt;0,(ROUND(rental[[#This Row],[return_date]]-rental[[#This Row],[rental_date]],0)),"")</f>
        <v>6</v>
      </c>
      <c r="I12516">
        <f>VLOOKUP(rental[[#This Row],[inventory_id]],inventory!A:B,2,FALSE)</f>
        <v>689</v>
      </c>
      <c r="J12516">
        <f>VLOOKUP(rental[[#This Row],[film_id]],film!A:F,6,FALSE)</f>
        <v>5</v>
      </c>
      <c r="K12516" t="str" cm="1">
        <f t="array" ref="K12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16">
        <f>VLOOKUP(rental[[#This Row],[film_id]],film_category!A:B,2,FALSE)</f>
        <v>9</v>
      </c>
      <c r="M12516" t="str">
        <f>VLOOKUP(rental[[#This Row],[category_id]],'category'!A:B,2,FALSE)</f>
        <v>Foreign</v>
      </c>
    </row>
    <row r="12517" spans="1:13" x14ac:dyDescent="0.3">
      <c r="A12517">
        <v>12096</v>
      </c>
      <c r="B12517" s="3">
        <v>38581.939467592594</v>
      </c>
      <c r="C12517">
        <v>44</v>
      </c>
      <c r="D12517">
        <v>463</v>
      </c>
      <c r="E12517" s="3">
        <v>38589.148495370369</v>
      </c>
      <c r="F12517">
        <v>1</v>
      </c>
      <c r="G12517" s="3">
        <v>38764.104780092595</v>
      </c>
      <c r="H12517">
        <f>IF(rental[[#This Row],[return_date]]&gt;0,(ROUND(rental[[#This Row],[return_date]]-rental[[#This Row],[rental_date]],0)),"")</f>
        <v>7</v>
      </c>
      <c r="I12517">
        <f>VLOOKUP(rental[[#This Row],[inventory_id]],inventory!A:B,2,FALSE)</f>
        <v>9</v>
      </c>
      <c r="J12517">
        <f>VLOOKUP(rental[[#This Row],[film_id]],film!A:F,6,FALSE)</f>
        <v>3</v>
      </c>
      <c r="K12517" t="str" cm="1">
        <f t="array" ref="K12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17">
        <f>VLOOKUP(rental[[#This Row],[film_id]],film_category!A:B,2,FALSE)</f>
        <v>11</v>
      </c>
      <c r="M12517" t="str">
        <f>VLOOKUP(rental[[#This Row],[category_id]],'category'!A:B,2,FALSE)</f>
        <v>Horror</v>
      </c>
    </row>
    <row r="12518" spans="1:13" x14ac:dyDescent="0.3">
      <c r="A12518">
        <v>12679</v>
      </c>
      <c r="B12518" s="3">
        <v>38582.820960648147</v>
      </c>
      <c r="C12518">
        <v>1535</v>
      </c>
      <c r="D12518">
        <v>463</v>
      </c>
      <c r="E12518" s="3">
        <v>38589.042488425926</v>
      </c>
      <c r="F12518">
        <v>1</v>
      </c>
      <c r="G12518" s="3">
        <v>38764.104780092595</v>
      </c>
      <c r="H12518">
        <f>IF(rental[[#This Row],[return_date]]&gt;0,(ROUND(rental[[#This Row],[return_date]]-rental[[#This Row],[rental_date]],0)),"")</f>
        <v>6</v>
      </c>
      <c r="I12518">
        <f>VLOOKUP(rental[[#This Row],[inventory_id]],inventory!A:B,2,FALSE)</f>
        <v>336</v>
      </c>
      <c r="J12518">
        <f>VLOOKUP(rental[[#This Row],[film_id]],film!A:F,6,FALSE)</f>
        <v>5</v>
      </c>
      <c r="K12518" t="str" cm="1">
        <f t="array" ref="K12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18">
        <f>VLOOKUP(rental[[#This Row],[film_id]],film_category!A:B,2,FALSE)</f>
        <v>6</v>
      </c>
      <c r="M12518" t="str">
        <f>VLOOKUP(rental[[#This Row],[category_id]],'category'!A:B,2,FALSE)</f>
        <v>Documentary</v>
      </c>
    </row>
    <row r="12519" spans="1:13" x14ac:dyDescent="0.3">
      <c r="A12519">
        <v>12950</v>
      </c>
      <c r="B12519" s="3">
        <v>38583.247199074074</v>
      </c>
      <c r="C12519">
        <v>1064</v>
      </c>
      <c r="D12519">
        <v>463</v>
      </c>
      <c r="E12519" s="3">
        <v>38587.337476851855</v>
      </c>
      <c r="F12519">
        <v>1</v>
      </c>
      <c r="G12519" s="3">
        <v>38764.104780092595</v>
      </c>
      <c r="H12519">
        <f>IF(rental[[#This Row],[return_date]]&gt;0,(ROUND(rental[[#This Row],[return_date]]-rental[[#This Row],[rental_date]],0)),"")</f>
        <v>4</v>
      </c>
      <c r="I12519">
        <f>VLOOKUP(rental[[#This Row],[inventory_id]],inventory!A:B,2,FALSE)</f>
        <v>236</v>
      </c>
      <c r="J12519">
        <f>VLOOKUP(rental[[#This Row],[film_id]],film!A:F,6,FALSE)</f>
        <v>4</v>
      </c>
      <c r="K12519" t="str" cm="1">
        <f t="array" ref="K12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19">
        <f>VLOOKUP(rental[[#This Row],[film_id]],film_category!A:B,2,FALSE)</f>
        <v>10</v>
      </c>
      <c r="M12519" t="str">
        <f>VLOOKUP(rental[[#This Row],[category_id]],'category'!A:B,2,FALSE)</f>
        <v>Games</v>
      </c>
    </row>
    <row r="12520" spans="1:13" x14ac:dyDescent="0.3">
      <c r="A12520">
        <v>13938</v>
      </c>
      <c r="B12520" s="3">
        <v>38584.72552083333</v>
      </c>
      <c r="C12520">
        <v>3743</v>
      </c>
      <c r="D12520">
        <v>463</v>
      </c>
      <c r="E12520" s="3">
        <v>38585.777604166666</v>
      </c>
      <c r="F12520">
        <v>1</v>
      </c>
      <c r="G12520" s="3">
        <v>38764.104780092595</v>
      </c>
      <c r="H12520">
        <f>IF(rental[[#This Row],[return_date]]&gt;0,(ROUND(rental[[#This Row],[return_date]]-rental[[#This Row],[rental_date]],0)),"")</f>
        <v>1</v>
      </c>
      <c r="I12520">
        <f>VLOOKUP(rental[[#This Row],[inventory_id]],inventory!A:B,2,FALSE)</f>
        <v>818</v>
      </c>
      <c r="J12520">
        <f>VLOOKUP(rental[[#This Row],[film_id]],film!A:F,6,FALSE)</f>
        <v>4</v>
      </c>
      <c r="K12520" t="str" cm="1">
        <f t="array" ref="K12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20">
        <f>VLOOKUP(rental[[#This Row],[film_id]],film_category!A:B,2,FALSE)</f>
        <v>7</v>
      </c>
      <c r="M12520" t="str">
        <f>VLOOKUP(rental[[#This Row],[category_id]],'category'!A:B,2,FALSE)</f>
        <v>Drama</v>
      </c>
    </row>
    <row r="12521" spans="1:13" x14ac:dyDescent="0.3">
      <c r="A12521">
        <v>14689</v>
      </c>
      <c r="B12521" s="3">
        <v>38585.856249999997</v>
      </c>
      <c r="C12521">
        <v>1124</v>
      </c>
      <c r="D12521">
        <v>463</v>
      </c>
      <c r="E12521" s="3">
        <v>38586.756944444445</v>
      </c>
      <c r="F12521">
        <v>1</v>
      </c>
      <c r="G12521" s="3">
        <v>38764.104780092595</v>
      </c>
      <c r="H12521">
        <f>IF(rental[[#This Row],[return_date]]&gt;0,(ROUND(rental[[#This Row],[return_date]]-rental[[#This Row],[rental_date]],0)),"")</f>
        <v>1</v>
      </c>
      <c r="I12521">
        <f>VLOOKUP(rental[[#This Row],[inventory_id]],inventory!A:B,2,FALSE)</f>
        <v>249</v>
      </c>
      <c r="J12521">
        <f>VLOOKUP(rental[[#This Row],[film_id]],film!A:F,6,FALSE)</f>
        <v>7</v>
      </c>
      <c r="K12521" t="str" cm="1">
        <f t="array" ref="K12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21">
        <f>VLOOKUP(rental[[#This Row],[film_id]],film_category!A:B,2,FALSE)</f>
        <v>4</v>
      </c>
      <c r="M12521" t="str">
        <f>VLOOKUP(rental[[#This Row],[category_id]],'category'!A:B,2,FALSE)</f>
        <v>Classics</v>
      </c>
    </row>
    <row r="12522" spans="1:13" x14ac:dyDescent="0.3">
      <c r="A12522">
        <v>14859</v>
      </c>
      <c r="B12522" s="3">
        <v>38586.115682870368</v>
      </c>
      <c r="C12522">
        <v>2150</v>
      </c>
      <c r="D12522">
        <v>463</v>
      </c>
      <c r="E12522" s="3">
        <v>38588.942766203705</v>
      </c>
      <c r="F12522">
        <v>2</v>
      </c>
      <c r="G12522" s="3">
        <v>38764.104780092595</v>
      </c>
      <c r="H12522">
        <f>IF(rental[[#This Row],[return_date]]&gt;0,(ROUND(rental[[#This Row],[return_date]]-rental[[#This Row],[rental_date]],0)),"")</f>
        <v>3</v>
      </c>
      <c r="I12522">
        <f>VLOOKUP(rental[[#This Row],[inventory_id]],inventory!A:B,2,FALSE)</f>
        <v>464</v>
      </c>
      <c r="J12522">
        <f>VLOOKUP(rental[[#This Row],[film_id]],film!A:F,6,FALSE)</f>
        <v>3</v>
      </c>
      <c r="K12522" t="str" cm="1">
        <f t="array" ref="K12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22">
        <f>VLOOKUP(rental[[#This Row],[film_id]],film_category!A:B,2,FALSE)</f>
        <v>2</v>
      </c>
      <c r="M12522" t="str">
        <f>VLOOKUP(rental[[#This Row],[category_id]],'category'!A:B,2,FALSE)</f>
        <v>Animation</v>
      </c>
    </row>
    <row r="12523" spans="1:13" x14ac:dyDescent="0.3">
      <c r="A12523">
        <v>15151</v>
      </c>
      <c r="B12523" s="3">
        <v>38586.599432870367</v>
      </c>
      <c r="C12523">
        <v>4070</v>
      </c>
      <c r="D12523">
        <v>463</v>
      </c>
      <c r="E12523" s="3">
        <v>38594.584155092591</v>
      </c>
      <c r="F12523">
        <v>1</v>
      </c>
      <c r="G12523" s="3">
        <v>38764.104780092595</v>
      </c>
      <c r="H12523">
        <f>IF(rental[[#This Row],[return_date]]&gt;0,(ROUND(rental[[#This Row],[return_date]]-rental[[#This Row],[rental_date]],0)),"")</f>
        <v>8</v>
      </c>
      <c r="I12523">
        <f>VLOOKUP(rental[[#This Row],[inventory_id]],inventory!A:B,2,FALSE)</f>
        <v>887</v>
      </c>
      <c r="J12523">
        <f>VLOOKUP(rental[[#This Row],[film_id]],film!A:F,6,FALSE)</f>
        <v>5</v>
      </c>
      <c r="K12523" t="str" cm="1">
        <f t="array" ref="K12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23">
        <f>VLOOKUP(rental[[#This Row],[film_id]],film_category!A:B,2,FALSE)</f>
        <v>2</v>
      </c>
      <c r="M12523" t="str">
        <f>VLOOKUP(rental[[#This Row],[category_id]],'category'!A:B,2,FALSE)</f>
        <v>Animation</v>
      </c>
    </row>
    <row r="12524" spans="1:13" x14ac:dyDescent="0.3">
      <c r="A12524">
        <v>305</v>
      </c>
      <c r="B12524" s="3">
        <v>38498.8903587963</v>
      </c>
      <c r="C12524">
        <v>2665</v>
      </c>
      <c r="D12524">
        <v>464</v>
      </c>
      <c r="E12524" s="3">
        <v>38505.939664351848</v>
      </c>
      <c r="F12524">
        <v>2</v>
      </c>
      <c r="G12524" s="3">
        <v>38764.104780092595</v>
      </c>
      <c r="H12524">
        <f>IF(rental[[#This Row],[return_date]]&gt;0,(ROUND(rental[[#This Row],[return_date]]-rental[[#This Row],[rental_date]],0)),"")</f>
        <v>7</v>
      </c>
      <c r="I12524">
        <f>VLOOKUP(rental[[#This Row],[inventory_id]],inventory!A:B,2,FALSE)</f>
        <v>585</v>
      </c>
      <c r="J12524">
        <f>VLOOKUP(rental[[#This Row],[film_id]],film!A:F,6,FALSE)</f>
        <v>4</v>
      </c>
      <c r="K12524" t="str" cm="1">
        <f t="array" ref="K12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24">
        <f>VLOOKUP(rental[[#This Row],[film_id]],film_category!A:B,2,FALSE)</f>
        <v>7</v>
      </c>
      <c r="M12524" t="str">
        <f>VLOOKUP(rental[[#This Row],[category_id]],'category'!A:B,2,FALSE)</f>
        <v>Drama</v>
      </c>
    </row>
    <row r="12525" spans="1:13" x14ac:dyDescent="0.3">
      <c r="A12525">
        <v>373</v>
      </c>
      <c r="B12525" s="3">
        <v>38499.344733796293</v>
      </c>
      <c r="C12525">
        <v>1649</v>
      </c>
      <c r="D12525">
        <v>464</v>
      </c>
      <c r="E12525" s="3">
        <v>38504.48709490741</v>
      </c>
      <c r="F12525">
        <v>1</v>
      </c>
      <c r="G12525" s="3">
        <v>38764.104780092595</v>
      </c>
      <c r="H12525">
        <f>IF(rental[[#This Row],[return_date]]&gt;0,(ROUND(rental[[#This Row],[return_date]]-rental[[#This Row],[rental_date]],0)),"")</f>
        <v>5</v>
      </c>
      <c r="I12525">
        <f>VLOOKUP(rental[[#This Row],[inventory_id]],inventory!A:B,2,FALSE)</f>
        <v>360</v>
      </c>
      <c r="J12525">
        <f>VLOOKUP(rental[[#This Row],[film_id]],film!A:F,6,FALSE)</f>
        <v>4</v>
      </c>
      <c r="K12525" t="str" cm="1">
        <f t="array" ref="K12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25">
        <f>VLOOKUP(rental[[#This Row],[film_id]],film_category!A:B,2,FALSE)</f>
        <v>1</v>
      </c>
      <c r="M12525" t="str">
        <f>VLOOKUP(rental[[#This Row],[category_id]],'category'!A:B,2,FALSE)</f>
        <v>Action</v>
      </c>
    </row>
    <row r="12526" spans="1:13" x14ac:dyDescent="0.3">
      <c r="A12526">
        <v>1277</v>
      </c>
      <c r="B12526" s="3">
        <v>38518.334363425929</v>
      </c>
      <c r="C12526">
        <v>76</v>
      </c>
      <c r="D12526">
        <v>464</v>
      </c>
      <c r="E12526" s="3">
        <v>38525.303113425929</v>
      </c>
      <c r="F12526">
        <v>2</v>
      </c>
      <c r="G12526" s="3">
        <v>38764.104780092595</v>
      </c>
      <c r="H12526">
        <f>IF(rental[[#This Row],[return_date]]&gt;0,(ROUND(rental[[#This Row],[return_date]]-rental[[#This Row],[rental_date]],0)),"")</f>
        <v>7</v>
      </c>
      <c r="I12526">
        <f>VLOOKUP(rental[[#This Row],[inventory_id]],inventory!A:B,2,FALSE)</f>
        <v>15</v>
      </c>
      <c r="J12526">
        <f>VLOOKUP(rental[[#This Row],[film_id]],film!A:F,6,FALSE)</f>
        <v>5</v>
      </c>
      <c r="K12526" t="str" cm="1">
        <f t="array" ref="K12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26">
        <f>VLOOKUP(rental[[#This Row],[film_id]],film_category!A:B,2,FALSE)</f>
        <v>9</v>
      </c>
      <c r="M12526" t="str">
        <f>VLOOKUP(rental[[#This Row],[category_id]],'category'!A:B,2,FALSE)</f>
        <v>Foreign</v>
      </c>
    </row>
    <row r="12527" spans="1:13" x14ac:dyDescent="0.3">
      <c r="A12527">
        <v>3167</v>
      </c>
      <c r="B12527" s="3">
        <v>38523.904502314814</v>
      </c>
      <c r="C12527">
        <v>353</v>
      </c>
      <c r="D12527">
        <v>464</v>
      </c>
      <c r="E12527" s="3">
        <v>38525.025335648148</v>
      </c>
      <c r="F12527">
        <v>2</v>
      </c>
      <c r="G12527" s="3">
        <v>38764.104780092595</v>
      </c>
      <c r="H12527">
        <f>IF(rental[[#This Row],[return_date]]&gt;0,(ROUND(rental[[#This Row],[return_date]]-rental[[#This Row],[rental_date]],0)),"")</f>
        <v>1</v>
      </c>
      <c r="I12527">
        <f>VLOOKUP(rental[[#This Row],[inventory_id]],inventory!A:B,2,FALSE)</f>
        <v>78</v>
      </c>
      <c r="J12527">
        <f>VLOOKUP(rental[[#This Row],[film_id]],film!A:F,6,FALSE)</f>
        <v>7</v>
      </c>
      <c r="K12527" t="str" cm="1">
        <f t="array" ref="K12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27">
        <f>VLOOKUP(rental[[#This Row],[film_id]],film_category!A:B,2,FALSE)</f>
        <v>2</v>
      </c>
      <c r="M12527" t="str">
        <f>VLOOKUP(rental[[#This Row],[category_id]],'category'!A:B,2,FALSE)</f>
        <v>Animation</v>
      </c>
    </row>
    <row r="12528" spans="1:13" x14ac:dyDescent="0.3">
      <c r="A12528">
        <v>3761</v>
      </c>
      <c r="B12528" s="3">
        <v>38539.536620370367</v>
      </c>
      <c r="C12528">
        <v>4304</v>
      </c>
      <c r="D12528">
        <v>464</v>
      </c>
      <c r="E12528" s="3">
        <v>38541.724120370367</v>
      </c>
      <c r="F12528">
        <v>1</v>
      </c>
      <c r="G12528" s="3">
        <v>38764.104780092595</v>
      </c>
      <c r="H12528">
        <f>IF(rental[[#This Row],[return_date]]&gt;0,(ROUND(rental[[#This Row],[return_date]]-rental[[#This Row],[rental_date]],0)),"")</f>
        <v>2</v>
      </c>
      <c r="I12528">
        <f>VLOOKUP(rental[[#This Row],[inventory_id]],inventory!A:B,2,FALSE)</f>
        <v>938</v>
      </c>
      <c r="J12528">
        <f>VLOOKUP(rental[[#This Row],[film_id]],film!A:F,6,FALSE)</f>
        <v>3</v>
      </c>
      <c r="K12528" t="str" cm="1">
        <f t="array" ref="K12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28">
        <f>VLOOKUP(rental[[#This Row],[film_id]],film_category!A:B,2,FALSE)</f>
        <v>5</v>
      </c>
      <c r="M12528" t="str">
        <f>VLOOKUP(rental[[#This Row],[category_id]],'category'!A:B,2,FALSE)</f>
        <v>Comedy</v>
      </c>
    </row>
    <row r="12529" spans="1:13" x14ac:dyDescent="0.3">
      <c r="A12529">
        <v>4337</v>
      </c>
      <c r="B12529" s="3">
        <v>38540.77542824074</v>
      </c>
      <c r="C12529">
        <v>2313</v>
      </c>
      <c r="D12529">
        <v>464</v>
      </c>
      <c r="E12529" s="3">
        <v>38547.6247337963</v>
      </c>
      <c r="F12529">
        <v>2</v>
      </c>
      <c r="G12529" s="3">
        <v>38764.104780092595</v>
      </c>
      <c r="H12529">
        <f>IF(rental[[#This Row],[return_date]]&gt;0,(ROUND(rental[[#This Row],[return_date]]-rental[[#This Row],[rental_date]],0)),"")</f>
        <v>7</v>
      </c>
      <c r="I12529">
        <f>VLOOKUP(rental[[#This Row],[inventory_id]],inventory!A:B,2,FALSE)</f>
        <v>502</v>
      </c>
      <c r="J12529">
        <f>VLOOKUP(rental[[#This Row],[film_id]],film!A:F,6,FALSE)</f>
        <v>4</v>
      </c>
      <c r="K12529" t="str" cm="1">
        <f t="array" ref="K12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29">
        <f>VLOOKUP(rental[[#This Row],[film_id]],film_category!A:B,2,FALSE)</f>
        <v>5</v>
      </c>
      <c r="M12529" t="str">
        <f>VLOOKUP(rental[[#This Row],[category_id]],'category'!A:B,2,FALSE)</f>
        <v>Comedy</v>
      </c>
    </row>
    <row r="12530" spans="1:13" x14ac:dyDescent="0.3">
      <c r="A12530">
        <v>5455</v>
      </c>
      <c r="B12530" s="3">
        <v>38542.936631944445</v>
      </c>
      <c r="C12530">
        <v>1955</v>
      </c>
      <c r="D12530">
        <v>464</v>
      </c>
      <c r="E12530" s="3">
        <v>38551.118576388886</v>
      </c>
      <c r="F12530">
        <v>2</v>
      </c>
      <c r="G12530" s="3">
        <v>38764.104780092595</v>
      </c>
      <c r="H12530">
        <f>IF(rental[[#This Row],[return_date]]&gt;0,(ROUND(rental[[#This Row],[return_date]]-rental[[#This Row],[rental_date]],0)),"")</f>
        <v>8</v>
      </c>
      <c r="I12530">
        <f>VLOOKUP(rental[[#This Row],[inventory_id]],inventory!A:B,2,FALSE)</f>
        <v>426</v>
      </c>
      <c r="J12530">
        <f>VLOOKUP(rental[[#This Row],[film_id]],film!A:F,6,FALSE)</f>
        <v>7</v>
      </c>
      <c r="K12530" t="str" cm="1">
        <f t="array" ref="K12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30">
        <f>VLOOKUP(rental[[#This Row],[film_id]],film_category!A:B,2,FALSE)</f>
        <v>12</v>
      </c>
      <c r="M12530" t="str">
        <f>VLOOKUP(rental[[#This Row],[category_id]],'category'!A:B,2,FALSE)</f>
        <v>Music</v>
      </c>
    </row>
    <row r="12531" spans="1:13" x14ac:dyDescent="0.3">
      <c r="A12531">
        <v>5910</v>
      </c>
      <c r="B12531" s="3">
        <v>38543.869143518517</v>
      </c>
      <c r="C12531">
        <v>1039</v>
      </c>
      <c r="D12531">
        <v>464</v>
      </c>
      <c r="E12531" s="3">
        <v>38552.62122685185</v>
      </c>
      <c r="F12531">
        <v>1</v>
      </c>
      <c r="G12531" s="3">
        <v>38764.104780092595</v>
      </c>
      <c r="H12531">
        <f>IF(rental[[#This Row],[return_date]]&gt;0,(ROUND(rental[[#This Row],[return_date]]-rental[[#This Row],[rental_date]],0)),"")</f>
        <v>9</v>
      </c>
      <c r="I12531">
        <f>VLOOKUP(rental[[#This Row],[inventory_id]],inventory!A:B,2,FALSE)</f>
        <v>232</v>
      </c>
      <c r="J12531">
        <f>VLOOKUP(rental[[#This Row],[film_id]],film!A:F,6,FALSE)</f>
        <v>7</v>
      </c>
      <c r="K12531" t="str" cm="1">
        <f t="array" ref="K12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31">
        <f>VLOOKUP(rental[[#This Row],[film_id]],film_category!A:B,2,FALSE)</f>
        <v>10</v>
      </c>
      <c r="M12531" t="str">
        <f>VLOOKUP(rental[[#This Row],[category_id]],'category'!A:B,2,FALSE)</f>
        <v>Games</v>
      </c>
    </row>
    <row r="12532" spans="1:13" x14ac:dyDescent="0.3">
      <c r="A12532">
        <v>6601</v>
      </c>
      <c r="B12532" s="3">
        <v>38545.322789351849</v>
      </c>
      <c r="C12532">
        <v>1640</v>
      </c>
      <c r="D12532">
        <v>464</v>
      </c>
      <c r="E12532" s="3">
        <v>38553.140844907408</v>
      </c>
      <c r="F12532">
        <v>2</v>
      </c>
      <c r="G12532" s="3">
        <v>38764.104780092595</v>
      </c>
      <c r="H12532">
        <f>IF(rental[[#This Row],[return_date]]&gt;0,(ROUND(rental[[#This Row],[return_date]]-rental[[#This Row],[rental_date]],0)),"")</f>
        <v>8</v>
      </c>
      <c r="I12532">
        <f>VLOOKUP(rental[[#This Row],[inventory_id]],inventory!A:B,2,FALSE)</f>
        <v>358</v>
      </c>
      <c r="J12532">
        <f>VLOOKUP(rental[[#This Row],[film_id]],film!A:F,6,FALSE)</f>
        <v>5</v>
      </c>
      <c r="K12532" t="str" cm="1">
        <f t="array" ref="K12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32">
        <f>VLOOKUP(rental[[#This Row],[film_id]],film_category!A:B,2,FALSE)</f>
        <v>4</v>
      </c>
      <c r="M12532" t="str">
        <f>VLOOKUP(rental[[#This Row],[category_id]],'category'!A:B,2,FALSE)</f>
        <v>Classics</v>
      </c>
    </row>
    <row r="12533" spans="1:13" x14ac:dyDescent="0.3">
      <c r="A12533">
        <v>9600</v>
      </c>
      <c r="B12533" s="3">
        <v>38564.149699074071</v>
      </c>
      <c r="C12533">
        <v>3731</v>
      </c>
      <c r="D12533">
        <v>464</v>
      </c>
      <c r="E12533" s="3">
        <v>38572.951782407406</v>
      </c>
      <c r="F12533">
        <v>1</v>
      </c>
      <c r="G12533" s="3">
        <v>38764.104780092595</v>
      </c>
      <c r="H12533">
        <f>IF(rental[[#This Row],[return_date]]&gt;0,(ROUND(rental[[#This Row],[return_date]]-rental[[#This Row],[rental_date]],0)),"")</f>
        <v>9</v>
      </c>
      <c r="I12533">
        <f>VLOOKUP(rental[[#This Row],[inventory_id]],inventory!A:B,2,FALSE)</f>
        <v>816</v>
      </c>
      <c r="J12533">
        <f>VLOOKUP(rental[[#This Row],[film_id]],film!A:F,6,FALSE)</f>
        <v>3</v>
      </c>
      <c r="K12533" t="str" cm="1">
        <f t="array" ref="K12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33">
        <f>VLOOKUP(rental[[#This Row],[film_id]],film_category!A:B,2,FALSE)</f>
        <v>2</v>
      </c>
      <c r="M12533" t="str">
        <f>VLOOKUP(rental[[#This Row],[category_id]],'category'!A:B,2,FALSE)</f>
        <v>Animation</v>
      </c>
    </row>
    <row r="12534" spans="1:13" x14ac:dyDescent="0.3">
      <c r="A12534">
        <v>11275</v>
      </c>
      <c r="B12534" s="3">
        <v>38566.601365740738</v>
      </c>
      <c r="C12534">
        <v>2838</v>
      </c>
      <c r="D12534">
        <v>464</v>
      </c>
      <c r="E12534" s="3">
        <v>38571.472893518519</v>
      </c>
      <c r="F12534">
        <v>1</v>
      </c>
      <c r="G12534" s="3">
        <v>38764.104780092595</v>
      </c>
      <c r="H12534">
        <f>IF(rental[[#This Row],[return_date]]&gt;0,(ROUND(rental[[#This Row],[return_date]]-rental[[#This Row],[rental_date]],0)),"")</f>
        <v>5</v>
      </c>
      <c r="I12534">
        <f>VLOOKUP(rental[[#This Row],[inventory_id]],inventory!A:B,2,FALSE)</f>
        <v>623</v>
      </c>
      <c r="J12534">
        <f>VLOOKUP(rental[[#This Row],[film_id]],film!A:F,6,FALSE)</f>
        <v>4</v>
      </c>
      <c r="K12534" t="str" cm="1">
        <f t="array" ref="K12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34">
        <f>VLOOKUP(rental[[#This Row],[film_id]],film_category!A:B,2,FALSE)</f>
        <v>9</v>
      </c>
      <c r="M12534" t="str">
        <f>VLOOKUP(rental[[#This Row],[category_id]],'category'!A:B,2,FALSE)</f>
        <v>Foreign</v>
      </c>
    </row>
    <row r="12535" spans="1:13" x14ac:dyDescent="0.3">
      <c r="A12535">
        <v>13644</v>
      </c>
      <c r="B12535" s="3">
        <v>38584.323958333334</v>
      </c>
      <c r="C12535">
        <v>970</v>
      </c>
      <c r="D12535">
        <v>464</v>
      </c>
      <c r="E12535" s="3">
        <v>38591.079513888886</v>
      </c>
      <c r="F12535">
        <v>1</v>
      </c>
      <c r="G12535" s="3">
        <v>38764.104780092595</v>
      </c>
      <c r="H12535">
        <f>IF(rental[[#This Row],[return_date]]&gt;0,(ROUND(rental[[#This Row],[return_date]]-rental[[#This Row],[rental_date]],0)),"")</f>
        <v>7</v>
      </c>
      <c r="I12535">
        <f>VLOOKUP(rental[[#This Row],[inventory_id]],inventory!A:B,2,FALSE)</f>
        <v>216</v>
      </c>
      <c r="J12535">
        <f>VLOOKUP(rental[[#This Row],[film_id]],film!A:F,6,FALSE)</f>
        <v>3</v>
      </c>
      <c r="K12535" t="str" cm="1">
        <f t="array" ref="K12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35">
        <f>VLOOKUP(rental[[#This Row],[film_id]],film_category!A:B,2,FALSE)</f>
        <v>13</v>
      </c>
      <c r="M12535" t="str">
        <f>VLOOKUP(rental[[#This Row],[category_id]],'category'!A:B,2,FALSE)</f>
        <v>New</v>
      </c>
    </row>
    <row r="12536" spans="1:13" x14ac:dyDescent="0.3">
      <c r="A12536">
        <v>13943</v>
      </c>
      <c r="B12536" s="3">
        <v>38584.730069444442</v>
      </c>
      <c r="C12536">
        <v>22</v>
      </c>
      <c r="D12536">
        <v>464</v>
      </c>
      <c r="E12536" s="3">
        <v>38588.481458333335</v>
      </c>
      <c r="F12536">
        <v>1</v>
      </c>
      <c r="G12536" s="3">
        <v>38764.104780092595</v>
      </c>
      <c r="H12536">
        <f>IF(rental[[#This Row],[return_date]]&gt;0,(ROUND(rental[[#This Row],[return_date]]-rental[[#This Row],[rental_date]],0)),"")</f>
        <v>4</v>
      </c>
      <c r="I12536">
        <f>VLOOKUP(rental[[#This Row],[inventory_id]],inventory!A:B,2,FALSE)</f>
        <v>4</v>
      </c>
      <c r="J12536">
        <f>VLOOKUP(rental[[#This Row],[film_id]],film!A:F,6,FALSE)</f>
        <v>5</v>
      </c>
      <c r="K12536" t="str" cm="1">
        <f t="array" ref="K12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36">
        <f>VLOOKUP(rental[[#This Row],[film_id]],film_category!A:B,2,FALSE)</f>
        <v>11</v>
      </c>
      <c r="M12536" t="str">
        <f>VLOOKUP(rental[[#This Row],[category_id]],'category'!A:B,2,FALSE)</f>
        <v>Horror</v>
      </c>
    </row>
    <row r="12537" spans="1:13" x14ac:dyDescent="0.3">
      <c r="A12537">
        <v>15092</v>
      </c>
      <c r="B12537" s="3">
        <v>38586.483518518522</v>
      </c>
      <c r="C12537">
        <v>2418</v>
      </c>
      <c r="D12537">
        <v>464</v>
      </c>
      <c r="E12537" s="3">
        <v>38592.409212962964</v>
      </c>
      <c r="F12537">
        <v>2</v>
      </c>
      <c r="G12537" s="3">
        <v>38764.104780092595</v>
      </c>
      <c r="H12537">
        <f>IF(rental[[#This Row],[return_date]]&gt;0,(ROUND(rental[[#This Row],[return_date]]-rental[[#This Row],[rental_date]],0)),"")</f>
        <v>6</v>
      </c>
      <c r="I12537">
        <f>VLOOKUP(rental[[#This Row],[inventory_id]],inventory!A:B,2,FALSE)</f>
        <v>527</v>
      </c>
      <c r="J12537">
        <f>VLOOKUP(rental[[#This Row],[film_id]],film!A:F,6,FALSE)</f>
        <v>4</v>
      </c>
      <c r="K12537" t="str" cm="1">
        <f t="array" ref="K12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37">
        <f>VLOOKUP(rental[[#This Row],[film_id]],film_category!A:B,2,FALSE)</f>
        <v>11</v>
      </c>
      <c r="M12537" t="str">
        <f>VLOOKUP(rental[[#This Row],[category_id]],'category'!A:B,2,FALSE)</f>
        <v>Horror</v>
      </c>
    </row>
    <row r="12538" spans="1:13" x14ac:dyDescent="0.3">
      <c r="A12538">
        <v>15854</v>
      </c>
      <c r="B12538" s="3">
        <v>38587.665335648147</v>
      </c>
      <c r="C12538">
        <v>1648</v>
      </c>
      <c r="D12538">
        <v>464</v>
      </c>
      <c r="E12538" s="3">
        <v>38590.807696759257</v>
      </c>
      <c r="F12538">
        <v>1</v>
      </c>
      <c r="G12538" s="3">
        <v>38764.104780092595</v>
      </c>
      <c r="H12538">
        <f>IF(rental[[#This Row],[return_date]]&gt;0,(ROUND(rental[[#This Row],[return_date]]-rental[[#This Row],[rental_date]],0)),"")</f>
        <v>3</v>
      </c>
      <c r="I12538">
        <f>VLOOKUP(rental[[#This Row],[inventory_id]],inventory!A:B,2,FALSE)</f>
        <v>360</v>
      </c>
      <c r="J12538">
        <f>VLOOKUP(rental[[#This Row],[film_id]],film!A:F,6,FALSE)</f>
        <v>4</v>
      </c>
      <c r="K12538" t="str" cm="1">
        <f t="array" ref="K12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38">
        <f>VLOOKUP(rental[[#This Row],[film_id]],film_category!A:B,2,FALSE)</f>
        <v>1</v>
      </c>
      <c r="M12538" t="str">
        <f>VLOOKUP(rental[[#This Row],[category_id]],'category'!A:B,2,FALSE)</f>
        <v>Action</v>
      </c>
    </row>
    <row r="12539" spans="1:13" x14ac:dyDescent="0.3">
      <c r="A12539">
        <v>15983</v>
      </c>
      <c r="B12539" s="3">
        <v>38587.842800925922</v>
      </c>
      <c r="C12539">
        <v>3318</v>
      </c>
      <c r="D12539">
        <v>464</v>
      </c>
      <c r="E12539" s="3">
        <v>38594.779606481483</v>
      </c>
      <c r="F12539">
        <v>1</v>
      </c>
      <c r="G12539" s="3">
        <v>38764.104780092595</v>
      </c>
      <c r="H12539">
        <f>IF(rental[[#This Row],[return_date]]&gt;0,(ROUND(rental[[#This Row],[return_date]]-rental[[#This Row],[rental_date]],0)),"")</f>
        <v>7</v>
      </c>
      <c r="I12539">
        <f>VLOOKUP(rental[[#This Row],[inventory_id]],inventory!A:B,2,FALSE)</f>
        <v>730</v>
      </c>
      <c r="J12539">
        <f>VLOOKUP(rental[[#This Row],[film_id]],film!A:F,6,FALSE)</f>
        <v>3</v>
      </c>
      <c r="K12539" t="str" cm="1">
        <f t="array" ref="K12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39">
        <f>VLOOKUP(rental[[#This Row],[film_id]],film_category!A:B,2,FALSE)</f>
        <v>13</v>
      </c>
      <c r="M12539" t="str">
        <f>VLOOKUP(rental[[#This Row],[category_id]],'category'!A:B,2,FALSE)</f>
        <v>New</v>
      </c>
    </row>
    <row r="12540" spans="1:13" x14ac:dyDescent="0.3">
      <c r="A12540">
        <v>640</v>
      </c>
      <c r="B12540" s="3">
        <v>38500.780162037037</v>
      </c>
      <c r="C12540">
        <v>495</v>
      </c>
      <c r="D12540">
        <v>465</v>
      </c>
      <c r="E12540" s="3">
        <v>38502.569050925929</v>
      </c>
      <c r="F12540">
        <v>1</v>
      </c>
      <c r="G12540" s="3">
        <v>38764.104780092595</v>
      </c>
      <c r="H12540">
        <f>IF(rental[[#This Row],[return_date]]&gt;0,(ROUND(rental[[#This Row],[return_date]]-rental[[#This Row],[rental_date]],0)),"")</f>
        <v>2</v>
      </c>
      <c r="I12540">
        <f>VLOOKUP(rental[[#This Row],[inventory_id]],inventory!A:B,2,FALSE)</f>
        <v>110</v>
      </c>
      <c r="J12540">
        <f>VLOOKUP(rental[[#This Row],[film_id]],film!A:F,6,FALSE)</f>
        <v>4</v>
      </c>
      <c r="K12540" t="str" cm="1">
        <f t="array" ref="K12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40">
        <f>VLOOKUP(rental[[#This Row],[film_id]],film_category!A:B,2,FALSE)</f>
        <v>3</v>
      </c>
      <c r="M12540" t="str">
        <f>VLOOKUP(rental[[#This Row],[category_id]],'category'!A:B,2,FALSE)</f>
        <v>Children</v>
      </c>
    </row>
    <row r="12541" spans="1:13" x14ac:dyDescent="0.3">
      <c r="A12541">
        <v>1337</v>
      </c>
      <c r="B12541" s="3">
        <v>38518.508819444447</v>
      </c>
      <c r="C12541">
        <v>4014</v>
      </c>
      <c r="D12541">
        <v>465</v>
      </c>
      <c r="E12541" s="3">
        <v>38523.526875000003</v>
      </c>
      <c r="F12541">
        <v>2</v>
      </c>
      <c r="G12541" s="3">
        <v>38764.104780092595</v>
      </c>
      <c r="H12541">
        <f>IF(rental[[#This Row],[return_date]]&gt;0,(ROUND(rental[[#This Row],[return_date]]-rental[[#This Row],[rental_date]],0)),"")</f>
        <v>5</v>
      </c>
      <c r="I12541">
        <f>VLOOKUP(rental[[#This Row],[inventory_id]],inventory!A:B,2,FALSE)</f>
        <v>873</v>
      </c>
      <c r="J12541">
        <f>VLOOKUP(rental[[#This Row],[film_id]],film!A:F,6,FALSE)</f>
        <v>3</v>
      </c>
      <c r="K12541" t="str" cm="1">
        <f t="array" ref="K12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41">
        <f>VLOOKUP(rental[[#This Row],[film_id]],film_category!A:B,2,FALSE)</f>
        <v>3</v>
      </c>
      <c r="M12541" t="str">
        <f>VLOOKUP(rental[[#This Row],[category_id]],'category'!A:B,2,FALSE)</f>
        <v>Children</v>
      </c>
    </row>
    <row r="12542" spans="1:13" x14ac:dyDescent="0.3">
      <c r="A12542">
        <v>2079</v>
      </c>
      <c r="B12542" s="3">
        <v>38520.701215277775</v>
      </c>
      <c r="C12542">
        <v>3853</v>
      </c>
      <c r="D12542">
        <v>465</v>
      </c>
      <c r="E12542" s="3">
        <v>38521.757465277777</v>
      </c>
      <c r="F12542">
        <v>1</v>
      </c>
      <c r="G12542" s="3">
        <v>38764.104780092595</v>
      </c>
      <c r="H12542">
        <f>IF(rental[[#This Row],[return_date]]&gt;0,(ROUND(rental[[#This Row],[return_date]]-rental[[#This Row],[rental_date]],0)),"")</f>
        <v>1</v>
      </c>
      <c r="I12542">
        <f>VLOOKUP(rental[[#This Row],[inventory_id]],inventory!A:B,2,FALSE)</f>
        <v>843</v>
      </c>
      <c r="J12542">
        <f>VLOOKUP(rental[[#This Row],[film_id]],film!A:F,6,FALSE)</f>
        <v>4</v>
      </c>
      <c r="K12542" t="str" cm="1">
        <f t="array" ref="K12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42">
        <f>VLOOKUP(rental[[#This Row],[film_id]],film_category!A:B,2,FALSE)</f>
        <v>4</v>
      </c>
      <c r="M12542" t="str">
        <f>VLOOKUP(rental[[#This Row],[category_id]],'category'!A:B,2,FALSE)</f>
        <v>Classics</v>
      </c>
    </row>
    <row r="12543" spans="1:13" x14ac:dyDescent="0.3">
      <c r="A12543">
        <v>2159</v>
      </c>
      <c r="B12543" s="3">
        <v>38520.984363425923</v>
      </c>
      <c r="C12543">
        <v>3095</v>
      </c>
      <c r="D12543">
        <v>465</v>
      </c>
      <c r="E12543" s="3">
        <v>38528.012835648151</v>
      </c>
      <c r="F12543">
        <v>2</v>
      </c>
      <c r="G12543" s="3">
        <v>38764.104780092595</v>
      </c>
      <c r="H12543">
        <f>IF(rental[[#This Row],[return_date]]&gt;0,(ROUND(rental[[#This Row],[return_date]]-rental[[#This Row],[rental_date]],0)),"")</f>
        <v>7</v>
      </c>
      <c r="I12543">
        <f>VLOOKUP(rental[[#This Row],[inventory_id]],inventory!A:B,2,FALSE)</f>
        <v>680</v>
      </c>
      <c r="J12543">
        <f>VLOOKUP(rental[[#This Row],[film_id]],film!A:F,6,FALSE)</f>
        <v>4</v>
      </c>
      <c r="K12543" t="str" cm="1">
        <f t="array" ref="K12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43">
        <f>VLOOKUP(rental[[#This Row],[film_id]],film_category!A:B,2,FALSE)</f>
        <v>5</v>
      </c>
      <c r="M12543" t="str">
        <f>VLOOKUP(rental[[#This Row],[category_id]],'category'!A:B,2,FALSE)</f>
        <v>Comedy</v>
      </c>
    </row>
    <row r="12544" spans="1:13" x14ac:dyDescent="0.3">
      <c r="A12544">
        <v>2524</v>
      </c>
      <c r="B12544" s="3">
        <v>38522.033460648148</v>
      </c>
      <c r="C12544">
        <v>441</v>
      </c>
      <c r="D12544">
        <v>465</v>
      </c>
      <c r="E12544" s="3">
        <v>38528.073738425926</v>
      </c>
      <c r="F12544">
        <v>2</v>
      </c>
      <c r="G12544" s="3">
        <v>38764.104780092595</v>
      </c>
      <c r="H12544">
        <f>IF(rental[[#This Row],[return_date]]&gt;0,(ROUND(rental[[#This Row],[return_date]]-rental[[#This Row],[rental_date]],0)),"")</f>
        <v>6</v>
      </c>
      <c r="I12544">
        <f>VLOOKUP(rental[[#This Row],[inventory_id]],inventory!A:B,2,FALSE)</f>
        <v>97</v>
      </c>
      <c r="J12544">
        <f>VLOOKUP(rental[[#This Row],[film_id]],film!A:F,6,FALSE)</f>
        <v>7</v>
      </c>
      <c r="K12544" t="str" cm="1">
        <f t="array" ref="K12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44">
        <f>VLOOKUP(rental[[#This Row],[film_id]],film_category!A:B,2,FALSE)</f>
        <v>1</v>
      </c>
      <c r="M12544" t="str">
        <f>VLOOKUP(rental[[#This Row],[category_id]],'category'!A:B,2,FALSE)</f>
        <v>Action</v>
      </c>
    </row>
    <row r="12545" spans="1:13" x14ac:dyDescent="0.3">
      <c r="A12545">
        <v>4763</v>
      </c>
      <c r="B12545" s="3">
        <v>38541.623287037037</v>
      </c>
      <c r="C12545">
        <v>899</v>
      </c>
      <c r="D12545">
        <v>465</v>
      </c>
      <c r="E12545" s="3">
        <v>38548.417037037034</v>
      </c>
      <c r="F12545">
        <v>2</v>
      </c>
      <c r="G12545" s="3">
        <v>38764.104780092595</v>
      </c>
      <c r="H12545">
        <f>IF(rental[[#This Row],[return_date]]&gt;0,(ROUND(rental[[#This Row],[return_date]]-rental[[#This Row],[rental_date]],0)),"")</f>
        <v>7</v>
      </c>
      <c r="I12545">
        <f>VLOOKUP(rental[[#This Row],[inventory_id]],inventory!A:B,2,FALSE)</f>
        <v>200</v>
      </c>
      <c r="J12545">
        <f>VLOOKUP(rental[[#This Row],[film_id]],film!A:F,6,FALSE)</f>
        <v>7</v>
      </c>
      <c r="K12545" t="str" cm="1">
        <f t="array" ref="K12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45">
        <f>VLOOKUP(rental[[#This Row],[film_id]],film_category!A:B,2,FALSE)</f>
        <v>10</v>
      </c>
      <c r="M12545" t="str">
        <f>VLOOKUP(rental[[#This Row],[category_id]],'category'!A:B,2,FALSE)</f>
        <v>Games</v>
      </c>
    </row>
    <row r="12546" spans="1:13" x14ac:dyDescent="0.3">
      <c r="A12546">
        <v>6904</v>
      </c>
      <c r="B12546" s="3">
        <v>38545.91815972222</v>
      </c>
      <c r="C12546">
        <v>2312</v>
      </c>
      <c r="D12546">
        <v>465</v>
      </c>
      <c r="E12546" s="3">
        <v>38550.695937500001</v>
      </c>
      <c r="F12546">
        <v>1</v>
      </c>
      <c r="G12546" s="3">
        <v>38764.104780092595</v>
      </c>
      <c r="H12546">
        <f>IF(rental[[#This Row],[return_date]]&gt;0,(ROUND(rental[[#This Row],[return_date]]-rental[[#This Row],[rental_date]],0)),"")</f>
        <v>5</v>
      </c>
      <c r="I12546">
        <f>VLOOKUP(rental[[#This Row],[inventory_id]],inventory!A:B,2,FALSE)</f>
        <v>502</v>
      </c>
      <c r="J12546">
        <f>VLOOKUP(rental[[#This Row],[film_id]],film!A:F,6,FALSE)</f>
        <v>4</v>
      </c>
      <c r="K12546" t="str" cm="1">
        <f t="array" ref="K12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46">
        <f>VLOOKUP(rental[[#This Row],[film_id]],film_category!A:B,2,FALSE)</f>
        <v>5</v>
      </c>
      <c r="M12546" t="str">
        <f>VLOOKUP(rental[[#This Row],[category_id]],'category'!A:B,2,FALSE)</f>
        <v>Comedy</v>
      </c>
    </row>
    <row r="12547" spans="1:13" x14ac:dyDescent="0.3">
      <c r="A12547">
        <v>7508</v>
      </c>
      <c r="B12547" s="3">
        <v>38560.856342592589</v>
      </c>
      <c r="C12547">
        <v>3401</v>
      </c>
      <c r="D12547">
        <v>465</v>
      </c>
      <c r="E12547" s="3">
        <v>38565.061898148146</v>
      </c>
      <c r="F12547">
        <v>1</v>
      </c>
      <c r="G12547" s="3">
        <v>38764.104780092595</v>
      </c>
      <c r="H12547">
        <f>IF(rental[[#This Row],[return_date]]&gt;0,(ROUND(rental[[#This Row],[return_date]]-rental[[#This Row],[rental_date]],0)),"")</f>
        <v>4</v>
      </c>
      <c r="I12547">
        <f>VLOOKUP(rental[[#This Row],[inventory_id]],inventory!A:B,2,FALSE)</f>
        <v>746</v>
      </c>
      <c r="J12547">
        <f>VLOOKUP(rental[[#This Row],[film_id]],film!A:F,6,FALSE)</f>
        <v>3</v>
      </c>
      <c r="K12547" t="str" cm="1">
        <f t="array" ref="K12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47">
        <f>VLOOKUP(rental[[#This Row],[film_id]],film_category!A:B,2,FALSE)</f>
        <v>10</v>
      </c>
      <c r="M12547" t="str">
        <f>VLOOKUP(rental[[#This Row],[category_id]],'category'!A:B,2,FALSE)</f>
        <v>Games</v>
      </c>
    </row>
    <row r="12548" spans="1:13" x14ac:dyDescent="0.3">
      <c r="A12548">
        <v>10542</v>
      </c>
      <c r="B12548" s="3">
        <v>38565.522488425922</v>
      </c>
      <c r="C12548">
        <v>1102</v>
      </c>
      <c r="D12548">
        <v>465</v>
      </c>
      <c r="E12548" s="3">
        <v>38572.684988425928</v>
      </c>
      <c r="F12548">
        <v>1</v>
      </c>
      <c r="G12548" s="3">
        <v>38764.104780092595</v>
      </c>
      <c r="H12548">
        <f>IF(rental[[#This Row],[return_date]]&gt;0,(ROUND(rental[[#This Row],[return_date]]-rental[[#This Row],[rental_date]],0)),"")</f>
        <v>7</v>
      </c>
      <c r="I12548">
        <f>VLOOKUP(rental[[#This Row],[inventory_id]],inventory!A:B,2,FALSE)</f>
        <v>245</v>
      </c>
      <c r="J12548">
        <f>VLOOKUP(rental[[#This Row],[film_id]],film!A:F,6,FALSE)</f>
        <v>4</v>
      </c>
      <c r="K12548" t="str" cm="1">
        <f t="array" ref="K12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48">
        <f>VLOOKUP(rental[[#This Row],[film_id]],film_category!A:B,2,FALSE)</f>
        <v>2</v>
      </c>
      <c r="M12548" t="str">
        <f>VLOOKUP(rental[[#This Row],[category_id]],'category'!A:B,2,FALSE)</f>
        <v>Animation</v>
      </c>
    </row>
    <row r="12549" spans="1:13" x14ac:dyDescent="0.3">
      <c r="A12549">
        <v>11156</v>
      </c>
      <c r="B12549" s="3">
        <v>38566.413958333331</v>
      </c>
      <c r="C12549">
        <v>907</v>
      </c>
      <c r="D12549">
        <v>465</v>
      </c>
      <c r="E12549" s="3">
        <v>38568.566736111112</v>
      </c>
      <c r="F12549">
        <v>2</v>
      </c>
      <c r="G12549" s="3">
        <v>38764.104780092595</v>
      </c>
      <c r="H12549">
        <f>IF(rental[[#This Row],[return_date]]&gt;0,(ROUND(rental[[#This Row],[return_date]]-rental[[#This Row],[rental_date]],0)),"")</f>
        <v>2</v>
      </c>
      <c r="I12549">
        <f>VLOOKUP(rental[[#This Row],[inventory_id]],inventory!A:B,2,FALSE)</f>
        <v>201</v>
      </c>
      <c r="J12549">
        <f>VLOOKUP(rental[[#This Row],[film_id]],film!A:F,6,FALSE)</f>
        <v>7</v>
      </c>
      <c r="K12549" t="str" cm="1">
        <f t="array" ref="K12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49">
        <f>VLOOKUP(rental[[#This Row],[film_id]],film_category!A:B,2,FALSE)</f>
        <v>9</v>
      </c>
      <c r="M12549" t="str">
        <f>VLOOKUP(rental[[#This Row],[category_id]],'category'!A:B,2,FALSE)</f>
        <v>Foreign</v>
      </c>
    </row>
    <row r="12550" spans="1:13" x14ac:dyDescent="0.3">
      <c r="A12550">
        <v>11586</v>
      </c>
      <c r="B12550" s="3">
        <v>38581.097708333335</v>
      </c>
      <c r="C12550">
        <v>3140</v>
      </c>
      <c r="D12550">
        <v>465</v>
      </c>
      <c r="E12550" s="3">
        <v>38590.209513888891</v>
      </c>
      <c r="F12550">
        <v>1</v>
      </c>
      <c r="G12550" s="3">
        <v>38764.104780092595</v>
      </c>
      <c r="H12550">
        <f>IF(rental[[#This Row],[return_date]]&gt;0,(ROUND(rental[[#This Row],[return_date]]-rental[[#This Row],[rental_date]],0)),"")</f>
        <v>9</v>
      </c>
      <c r="I12550">
        <f>VLOOKUP(rental[[#This Row],[inventory_id]],inventory!A:B,2,FALSE)</f>
        <v>690</v>
      </c>
      <c r="J12550">
        <f>VLOOKUP(rental[[#This Row],[film_id]],film!A:F,6,FALSE)</f>
        <v>7</v>
      </c>
      <c r="K12550" t="str" cm="1">
        <f t="array" ref="K12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50">
        <f>VLOOKUP(rental[[#This Row],[film_id]],film_category!A:B,2,FALSE)</f>
        <v>2</v>
      </c>
      <c r="M12550" t="str">
        <f>VLOOKUP(rental[[#This Row],[category_id]],'category'!A:B,2,FALSE)</f>
        <v>Animation</v>
      </c>
    </row>
    <row r="12551" spans="1:13" x14ac:dyDescent="0.3">
      <c r="A12551">
        <v>11648</v>
      </c>
      <c r="B12551" s="3">
        <v>38581.205740740741</v>
      </c>
      <c r="C12551">
        <v>3362</v>
      </c>
      <c r="D12551">
        <v>465</v>
      </c>
      <c r="E12551" s="3">
        <v>38590.036990740744</v>
      </c>
      <c r="F12551">
        <v>2</v>
      </c>
      <c r="G12551" s="3">
        <v>38764.104780092595</v>
      </c>
      <c r="H12551">
        <f>IF(rental[[#This Row],[return_date]]&gt;0,(ROUND(rental[[#This Row],[return_date]]-rental[[#This Row],[rental_date]],0)),"")</f>
        <v>9</v>
      </c>
      <c r="I12551">
        <f>VLOOKUP(rental[[#This Row],[inventory_id]],inventory!A:B,2,FALSE)</f>
        <v>738</v>
      </c>
      <c r="J12551">
        <f>VLOOKUP(rental[[#This Row],[film_id]],film!A:F,6,FALSE)</f>
        <v>3</v>
      </c>
      <c r="K12551" t="str" cm="1">
        <f t="array" ref="K12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51">
        <f>VLOOKUP(rental[[#This Row],[film_id]],film_category!A:B,2,FALSE)</f>
        <v>9</v>
      </c>
      <c r="M12551" t="str">
        <f>VLOOKUP(rental[[#This Row],[category_id]],'category'!A:B,2,FALSE)</f>
        <v>Foreign</v>
      </c>
    </row>
    <row r="12552" spans="1:13" x14ac:dyDescent="0.3">
      <c r="A12552">
        <v>12106</v>
      </c>
      <c r="B12552" s="3">
        <v>38581.955231481479</v>
      </c>
      <c r="C12552">
        <v>3234</v>
      </c>
      <c r="D12552">
        <v>465</v>
      </c>
      <c r="E12552" s="3">
        <v>38583.996898148151</v>
      </c>
      <c r="F12552">
        <v>2</v>
      </c>
      <c r="G12552" s="3">
        <v>38764.104780092595</v>
      </c>
      <c r="H12552">
        <f>IF(rental[[#This Row],[return_date]]&gt;0,(ROUND(rental[[#This Row],[return_date]]-rental[[#This Row],[rental_date]],0)),"")</f>
        <v>2</v>
      </c>
      <c r="I12552">
        <f>VLOOKUP(rental[[#This Row],[inventory_id]],inventory!A:B,2,FALSE)</f>
        <v>710</v>
      </c>
      <c r="J12552">
        <f>VLOOKUP(rental[[#This Row],[film_id]],film!A:F,6,FALSE)</f>
        <v>4</v>
      </c>
      <c r="K12552" t="str" cm="1">
        <f t="array" ref="K12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52">
        <f>VLOOKUP(rental[[#This Row],[film_id]],film_category!A:B,2,FALSE)</f>
        <v>8</v>
      </c>
      <c r="M12552" t="str">
        <f>VLOOKUP(rental[[#This Row],[category_id]],'category'!A:B,2,FALSE)</f>
        <v>Family</v>
      </c>
    </row>
    <row r="12553" spans="1:13" x14ac:dyDescent="0.3">
      <c r="A12553">
        <v>12814</v>
      </c>
      <c r="B12553" s="3">
        <v>38583.040555555555</v>
      </c>
      <c r="C12553">
        <v>204</v>
      </c>
      <c r="D12553">
        <v>465</v>
      </c>
      <c r="E12553" s="3">
        <v>38585.240555555552</v>
      </c>
      <c r="F12553">
        <v>1</v>
      </c>
      <c r="G12553" s="3">
        <v>38764.104780092595</v>
      </c>
      <c r="H12553">
        <f>IF(rental[[#This Row],[return_date]]&gt;0,(ROUND(rental[[#This Row],[return_date]]-rental[[#This Row],[rental_date]],0)),"")</f>
        <v>2</v>
      </c>
      <c r="I12553">
        <f>VLOOKUP(rental[[#This Row],[inventory_id]],inventory!A:B,2,FALSE)</f>
        <v>45</v>
      </c>
      <c r="J12553">
        <f>VLOOKUP(rental[[#This Row],[film_id]],film!A:F,6,FALSE)</f>
        <v>5</v>
      </c>
      <c r="K12553" t="str" cm="1">
        <f t="array" ref="K12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53">
        <f>VLOOKUP(rental[[#This Row],[film_id]],film_category!A:B,2,FALSE)</f>
        <v>13</v>
      </c>
      <c r="M12553" t="str">
        <f>VLOOKUP(rental[[#This Row],[category_id]],'category'!A:B,2,FALSE)</f>
        <v>New</v>
      </c>
    </row>
    <row r="12554" spans="1:13" x14ac:dyDescent="0.3">
      <c r="A12554">
        <v>12864</v>
      </c>
      <c r="B12554" s="3">
        <v>38583.110023148147</v>
      </c>
      <c r="C12554">
        <v>4481</v>
      </c>
      <c r="D12554">
        <v>465</v>
      </c>
      <c r="E12554" s="3">
        <v>38586.904467592591</v>
      </c>
      <c r="F12554">
        <v>2</v>
      </c>
      <c r="G12554" s="3">
        <v>38764.104780092595</v>
      </c>
      <c r="H12554">
        <f>IF(rental[[#This Row],[return_date]]&gt;0,(ROUND(rental[[#This Row],[return_date]]-rental[[#This Row],[rental_date]],0)),"")</f>
        <v>4</v>
      </c>
      <c r="I12554">
        <f>VLOOKUP(rental[[#This Row],[inventory_id]],inventory!A:B,2,FALSE)</f>
        <v>979</v>
      </c>
      <c r="J12554">
        <f>VLOOKUP(rental[[#This Row],[film_id]],film!A:F,6,FALSE)</f>
        <v>6</v>
      </c>
      <c r="K12554" t="str" cm="1">
        <f t="array" ref="K12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54">
        <f>VLOOKUP(rental[[#This Row],[film_id]],film_category!A:B,2,FALSE)</f>
        <v>7</v>
      </c>
      <c r="M12554" t="str">
        <f>VLOOKUP(rental[[#This Row],[category_id]],'category'!A:B,2,FALSE)</f>
        <v>Drama</v>
      </c>
    </row>
    <row r="12555" spans="1:13" x14ac:dyDescent="0.3">
      <c r="A12555">
        <v>15550</v>
      </c>
      <c r="B12555" s="3">
        <v>38587.186041666668</v>
      </c>
      <c r="C12555">
        <v>1375</v>
      </c>
      <c r="D12555">
        <v>465</v>
      </c>
      <c r="E12555" s="3">
        <v>38593.062430555554</v>
      </c>
      <c r="F12555">
        <v>1</v>
      </c>
      <c r="G12555" s="3">
        <v>38764.104780092595</v>
      </c>
      <c r="H12555">
        <f>IF(rental[[#This Row],[return_date]]&gt;0,(ROUND(rental[[#This Row],[return_date]]-rental[[#This Row],[rental_date]],0)),"")</f>
        <v>6</v>
      </c>
      <c r="I12555">
        <f>VLOOKUP(rental[[#This Row],[inventory_id]],inventory!A:B,2,FALSE)</f>
        <v>302</v>
      </c>
      <c r="J12555">
        <f>VLOOKUP(rental[[#This Row],[film_id]],film!A:F,6,FALSE)</f>
        <v>5</v>
      </c>
      <c r="K12555" t="str" cm="1">
        <f t="array" ref="K12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55">
        <f>VLOOKUP(rental[[#This Row],[film_id]],film_category!A:B,2,FALSE)</f>
        <v>10</v>
      </c>
      <c r="M12555" t="str">
        <f>VLOOKUP(rental[[#This Row],[category_id]],'category'!A:B,2,FALSE)</f>
        <v>Games</v>
      </c>
    </row>
    <row r="12556" spans="1:13" x14ac:dyDescent="0.3">
      <c r="A12556">
        <v>15859</v>
      </c>
      <c r="B12556" s="3">
        <v>38587.672395833331</v>
      </c>
      <c r="C12556">
        <v>4269</v>
      </c>
      <c r="D12556">
        <v>465</v>
      </c>
      <c r="E12556" s="3">
        <v>38592.464062500003</v>
      </c>
      <c r="F12556">
        <v>1</v>
      </c>
      <c r="G12556" s="3">
        <v>38764.104780092595</v>
      </c>
      <c r="H12556">
        <f>IF(rental[[#This Row],[return_date]]&gt;0,(ROUND(rental[[#This Row],[return_date]]-rental[[#This Row],[rental_date]],0)),"")</f>
        <v>5</v>
      </c>
      <c r="I12556">
        <f>VLOOKUP(rental[[#This Row],[inventory_id]],inventory!A:B,2,FALSE)</f>
        <v>929</v>
      </c>
      <c r="J12556">
        <f>VLOOKUP(rental[[#This Row],[film_id]],film!A:F,6,FALSE)</f>
        <v>5</v>
      </c>
      <c r="K12556" t="str" cm="1">
        <f t="array" ref="K12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56">
        <f>VLOOKUP(rental[[#This Row],[film_id]],film_category!A:B,2,FALSE)</f>
        <v>9</v>
      </c>
      <c r="M12556" t="str">
        <f>VLOOKUP(rental[[#This Row],[category_id]],'category'!A:B,2,FALSE)</f>
        <v>Foreign</v>
      </c>
    </row>
    <row r="12557" spans="1:13" x14ac:dyDescent="0.3">
      <c r="A12557">
        <v>1104</v>
      </c>
      <c r="B12557" s="3">
        <v>38503.604178240741</v>
      </c>
      <c r="C12557">
        <v>1619</v>
      </c>
      <c r="D12557">
        <v>466</v>
      </c>
      <c r="E12557" s="3">
        <v>38508.504872685182</v>
      </c>
      <c r="F12557">
        <v>1</v>
      </c>
      <c r="G12557" s="3">
        <v>38764.104780092595</v>
      </c>
      <c r="H12557">
        <f>IF(rental[[#This Row],[return_date]]&gt;0,(ROUND(rental[[#This Row],[return_date]]-rental[[#This Row],[rental_date]],0)),"")</f>
        <v>5</v>
      </c>
      <c r="I12557">
        <f>VLOOKUP(rental[[#This Row],[inventory_id]],inventory!A:B,2,FALSE)</f>
        <v>353</v>
      </c>
      <c r="J12557">
        <f>VLOOKUP(rental[[#This Row],[film_id]],film!A:F,6,FALSE)</f>
        <v>6</v>
      </c>
      <c r="K12557" t="str" cm="1">
        <f t="array" ref="K12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57">
        <f>VLOOKUP(rental[[#This Row],[film_id]],film_category!A:B,2,FALSE)</f>
        <v>9</v>
      </c>
      <c r="M12557" t="str">
        <f>VLOOKUP(rental[[#This Row],[category_id]],'category'!A:B,2,FALSE)</f>
        <v>Foreign</v>
      </c>
    </row>
    <row r="12558" spans="1:13" x14ac:dyDescent="0.3">
      <c r="A12558">
        <v>1808</v>
      </c>
      <c r="B12558" s="3">
        <v>38519.874710648146</v>
      </c>
      <c r="C12558">
        <v>2424</v>
      </c>
      <c r="D12558">
        <v>466</v>
      </c>
      <c r="E12558" s="3">
        <v>38527.646932870368</v>
      </c>
      <c r="F12558">
        <v>1</v>
      </c>
      <c r="G12558" s="3">
        <v>38764.104780092595</v>
      </c>
      <c r="H12558">
        <f>IF(rental[[#This Row],[return_date]]&gt;0,(ROUND(rental[[#This Row],[return_date]]-rental[[#This Row],[rental_date]],0)),"")</f>
        <v>8</v>
      </c>
      <c r="I12558">
        <f>VLOOKUP(rental[[#This Row],[inventory_id]],inventory!A:B,2,FALSE)</f>
        <v>529</v>
      </c>
      <c r="J12558">
        <f>VLOOKUP(rental[[#This Row],[film_id]],film!A:F,6,FALSE)</f>
        <v>3</v>
      </c>
      <c r="K12558" t="str" cm="1">
        <f t="array" ref="K12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58">
        <f>VLOOKUP(rental[[#This Row],[film_id]],film_category!A:B,2,FALSE)</f>
        <v>5</v>
      </c>
      <c r="M12558" t="str">
        <f>VLOOKUP(rental[[#This Row],[category_id]],'category'!A:B,2,FALSE)</f>
        <v>Comedy</v>
      </c>
    </row>
    <row r="12559" spans="1:13" x14ac:dyDescent="0.3">
      <c r="A12559">
        <v>2446</v>
      </c>
      <c r="B12559" s="3">
        <v>38521.794918981483</v>
      </c>
      <c r="C12559">
        <v>1283</v>
      </c>
      <c r="D12559">
        <v>466</v>
      </c>
      <c r="E12559" s="3">
        <v>38530.715752314813</v>
      </c>
      <c r="F12559">
        <v>2</v>
      </c>
      <c r="G12559" s="3">
        <v>38764.104780092595</v>
      </c>
      <c r="H12559">
        <f>IF(rental[[#This Row],[return_date]]&gt;0,(ROUND(rental[[#This Row],[return_date]]-rental[[#This Row],[rental_date]],0)),"")</f>
        <v>9</v>
      </c>
      <c r="I12559">
        <f>VLOOKUP(rental[[#This Row],[inventory_id]],inventory!A:B,2,FALSE)</f>
        <v>284</v>
      </c>
      <c r="J12559">
        <f>VLOOKUP(rental[[#This Row],[film_id]],film!A:F,6,FALSE)</f>
        <v>5</v>
      </c>
      <c r="K12559" t="str" cm="1">
        <f t="array" ref="K12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59">
        <f>VLOOKUP(rental[[#This Row],[film_id]],film_category!A:B,2,FALSE)</f>
        <v>12</v>
      </c>
      <c r="M12559" t="str">
        <f>VLOOKUP(rental[[#This Row],[category_id]],'category'!A:B,2,FALSE)</f>
        <v>Music</v>
      </c>
    </row>
    <row r="12560" spans="1:13" x14ac:dyDescent="0.3">
      <c r="A12560">
        <v>3022</v>
      </c>
      <c r="B12560" s="3">
        <v>38523.470370370371</v>
      </c>
      <c r="C12560">
        <v>3745</v>
      </c>
      <c r="D12560">
        <v>466</v>
      </c>
      <c r="E12560" s="3">
        <v>38529.552314814813</v>
      </c>
      <c r="F12560">
        <v>2</v>
      </c>
      <c r="G12560" s="3">
        <v>38764.104780092595</v>
      </c>
      <c r="H12560">
        <f>IF(rental[[#This Row],[return_date]]&gt;0,(ROUND(rental[[#This Row],[return_date]]-rental[[#This Row],[rental_date]],0)),"")</f>
        <v>6</v>
      </c>
      <c r="I12560">
        <f>VLOOKUP(rental[[#This Row],[inventory_id]],inventory!A:B,2,FALSE)</f>
        <v>819</v>
      </c>
      <c r="J12560">
        <f>VLOOKUP(rental[[#This Row],[film_id]],film!A:F,6,FALSE)</f>
        <v>3</v>
      </c>
      <c r="K12560" t="str" cm="1">
        <f t="array" ref="K12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60">
        <f>VLOOKUP(rental[[#This Row],[film_id]],film_category!A:B,2,FALSE)</f>
        <v>12</v>
      </c>
      <c r="M12560" t="str">
        <f>VLOOKUP(rental[[#This Row],[category_id]],'category'!A:B,2,FALSE)</f>
        <v>Music</v>
      </c>
    </row>
    <row r="12561" spans="1:13" x14ac:dyDescent="0.3">
      <c r="A12561">
        <v>3237</v>
      </c>
      <c r="B12561" s="3">
        <v>38524.116620370369</v>
      </c>
      <c r="C12561">
        <v>4399</v>
      </c>
      <c r="D12561">
        <v>466</v>
      </c>
      <c r="E12561" s="3">
        <v>38530.136759259258</v>
      </c>
      <c r="F12561">
        <v>2</v>
      </c>
      <c r="G12561" s="3">
        <v>38764.104780092595</v>
      </c>
      <c r="H12561">
        <f>IF(rental[[#This Row],[return_date]]&gt;0,(ROUND(rental[[#This Row],[return_date]]-rental[[#This Row],[rental_date]],0)),"")</f>
        <v>6</v>
      </c>
      <c r="I12561">
        <f>VLOOKUP(rental[[#This Row],[inventory_id]],inventory!A:B,2,FALSE)</f>
        <v>961</v>
      </c>
      <c r="J12561">
        <f>VLOOKUP(rental[[#This Row],[film_id]],film!A:F,6,FALSE)</f>
        <v>7</v>
      </c>
      <c r="K12561" t="str" cm="1">
        <f t="array" ref="K12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61">
        <f>VLOOKUP(rental[[#This Row],[film_id]],film_category!A:B,2,FALSE)</f>
        <v>9</v>
      </c>
      <c r="M12561" t="str">
        <f>VLOOKUP(rental[[#This Row],[category_id]],'category'!A:B,2,FALSE)</f>
        <v>Foreign</v>
      </c>
    </row>
    <row r="12562" spans="1:13" x14ac:dyDescent="0.3">
      <c r="A12562">
        <v>3343</v>
      </c>
      <c r="B12562" s="3">
        <v>38524.456238425926</v>
      </c>
      <c r="C12562">
        <v>2038</v>
      </c>
      <c r="D12562">
        <v>466</v>
      </c>
      <c r="E12562" s="3">
        <v>38528.695821759262</v>
      </c>
      <c r="F12562">
        <v>1</v>
      </c>
      <c r="G12562" s="3">
        <v>38764.104780092595</v>
      </c>
      <c r="H12562">
        <f>IF(rental[[#This Row],[return_date]]&gt;0,(ROUND(rental[[#This Row],[return_date]]-rental[[#This Row],[rental_date]],0)),"")</f>
        <v>4</v>
      </c>
      <c r="I12562">
        <f>VLOOKUP(rental[[#This Row],[inventory_id]],inventory!A:B,2,FALSE)</f>
        <v>443</v>
      </c>
      <c r="J12562">
        <f>VLOOKUP(rental[[#This Row],[film_id]],film!A:F,6,FALSE)</f>
        <v>6</v>
      </c>
      <c r="K12562" t="str" cm="1">
        <f t="array" ref="K12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62">
        <f>VLOOKUP(rental[[#This Row],[film_id]],film_category!A:B,2,FALSE)</f>
        <v>5</v>
      </c>
      <c r="M12562" t="str">
        <f>VLOOKUP(rental[[#This Row],[category_id]],'category'!A:B,2,FALSE)</f>
        <v>Comedy</v>
      </c>
    </row>
    <row r="12563" spans="1:13" x14ac:dyDescent="0.3">
      <c r="A12563">
        <v>5048</v>
      </c>
      <c r="B12563" s="3">
        <v>38542.157326388886</v>
      </c>
      <c r="C12563">
        <v>1271</v>
      </c>
      <c r="D12563">
        <v>466</v>
      </c>
      <c r="E12563" s="3">
        <v>38548.051770833335</v>
      </c>
      <c r="F12563">
        <v>1</v>
      </c>
      <c r="G12563" s="3">
        <v>38764.104780092595</v>
      </c>
      <c r="H12563">
        <f>IF(rental[[#This Row],[return_date]]&gt;0,(ROUND(rental[[#This Row],[return_date]]-rental[[#This Row],[rental_date]],0)),"")</f>
        <v>6</v>
      </c>
      <c r="I12563">
        <f>VLOOKUP(rental[[#This Row],[inventory_id]],inventory!A:B,2,FALSE)</f>
        <v>281</v>
      </c>
      <c r="J12563">
        <f>VLOOKUP(rental[[#This Row],[film_id]],film!A:F,6,FALSE)</f>
        <v>6</v>
      </c>
      <c r="K12563" t="str" cm="1">
        <f t="array" ref="K12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63">
        <f>VLOOKUP(rental[[#This Row],[film_id]],film_category!A:B,2,FALSE)</f>
        <v>10</v>
      </c>
      <c r="M12563" t="str">
        <f>VLOOKUP(rental[[#This Row],[category_id]],'category'!A:B,2,FALSE)</f>
        <v>Games</v>
      </c>
    </row>
    <row r="12564" spans="1:13" x14ac:dyDescent="0.3">
      <c r="A12564">
        <v>5691</v>
      </c>
      <c r="B12564" s="3">
        <v>38543.39570601852</v>
      </c>
      <c r="C12564">
        <v>3526</v>
      </c>
      <c r="D12564">
        <v>466</v>
      </c>
      <c r="E12564" s="3">
        <v>38549.567928240744</v>
      </c>
      <c r="F12564">
        <v>1</v>
      </c>
      <c r="G12564" s="3">
        <v>38764.104780092595</v>
      </c>
      <c r="H12564">
        <f>IF(rental[[#This Row],[return_date]]&gt;0,(ROUND(rental[[#This Row],[return_date]]-rental[[#This Row],[rental_date]],0)),"")</f>
        <v>6</v>
      </c>
      <c r="I12564">
        <f>VLOOKUP(rental[[#This Row],[inventory_id]],inventory!A:B,2,FALSE)</f>
        <v>772</v>
      </c>
      <c r="J12564">
        <f>VLOOKUP(rental[[#This Row],[film_id]],film!A:F,6,FALSE)</f>
        <v>4</v>
      </c>
      <c r="K12564" t="str" cm="1">
        <f t="array" ref="K12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64">
        <f>VLOOKUP(rental[[#This Row],[film_id]],film_category!A:B,2,FALSE)</f>
        <v>7</v>
      </c>
      <c r="M12564" t="str">
        <f>VLOOKUP(rental[[#This Row],[category_id]],'category'!A:B,2,FALSE)</f>
        <v>Drama</v>
      </c>
    </row>
    <row r="12565" spans="1:13" x14ac:dyDescent="0.3">
      <c r="A12565">
        <v>6073</v>
      </c>
      <c r="B12565" s="3">
        <v>38544.204525462963</v>
      </c>
      <c r="C12565">
        <v>4243</v>
      </c>
      <c r="D12565">
        <v>466</v>
      </c>
      <c r="E12565" s="3">
        <v>38553.307997685188</v>
      </c>
      <c r="F12565">
        <v>1</v>
      </c>
      <c r="G12565" s="3">
        <v>38764.104780092595</v>
      </c>
      <c r="H12565">
        <f>IF(rental[[#This Row],[return_date]]&gt;0,(ROUND(rental[[#This Row],[return_date]]-rental[[#This Row],[rental_date]],0)),"")</f>
        <v>9</v>
      </c>
      <c r="I12565">
        <f>VLOOKUP(rental[[#This Row],[inventory_id]],inventory!A:B,2,FALSE)</f>
        <v>922</v>
      </c>
      <c r="J12565">
        <f>VLOOKUP(rental[[#This Row],[film_id]],film!A:F,6,FALSE)</f>
        <v>7</v>
      </c>
      <c r="K12565" t="str" cm="1">
        <f t="array" ref="K12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65">
        <f>VLOOKUP(rental[[#This Row],[film_id]],film_category!A:B,2,FALSE)</f>
        <v>11</v>
      </c>
      <c r="M12565" t="str">
        <f>VLOOKUP(rental[[#This Row],[category_id]],'category'!A:B,2,FALSE)</f>
        <v>Horror</v>
      </c>
    </row>
    <row r="12566" spans="1:13" x14ac:dyDescent="0.3">
      <c r="A12566">
        <v>7080</v>
      </c>
      <c r="B12566" s="3">
        <v>38560.184317129628</v>
      </c>
      <c r="C12566">
        <v>710</v>
      </c>
      <c r="D12566">
        <v>466</v>
      </c>
      <c r="E12566" s="3">
        <v>38568.182233796295</v>
      </c>
      <c r="F12566">
        <v>2</v>
      </c>
      <c r="G12566" s="3">
        <v>38764.104780092595</v>
      </c>
      <c r="H12566">
        <f>IF(rental[[#This Row],[return_date]]&gt;0,(ROUND(rental[[#This Row],[return_date]]-rental[[#This Row],[rental_date]],0)),"")</f>
        <v>8</v>
      </c>
      <c r="I12566">
        <f>VLOOKUP(rental[[#This Row],[inventory_id]],inventory!A:B,2,FALSE)</f>
        <v>155</v>
      </c>
      <c r="J12566">
        <f>VLOOKUP(rental[[#This Row],[film_id]],film!A:F,6,FALSE)</f>
        <v>6</v>
      </c>
      <c r="K12566" t="str" cm="1">
        <f t="array" ref="K12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66">
        <f>VLOOKUP(rental[[#This Row],[film_id]],film_category!A:B,2,FALSE)</f>
        <v>13</v>
      </c>
      <c r="M12566" t="str">
        <f>VLOOKUP(rental[[#This Row],[category_id]],'category'!A:B,2,FALSE)</f>
        <v>New</v>
      </c>
    </row>
    <row r="12567" spans="1:13" x14ac:dyDescent="0.3">
      <c r="A12567">
        <v>8276</v>
      </c>
      <c r="B12567" s="3">
        <v>38562.068553240744</v>
      </c>
      <c r="C12567">
        <v>2451</v>
      </c>
      <c r="D12567">
        <v>466</v>
      </c>
      <c r="E12567" s="3">
        <v>38567.958831018521</v>
      </c>
      <c r="F12567">
        <v>1</v>
      </c>
      <c r="G12567" s="3">
        <v>38764.104780092595</v>
      </c>
      <c r="H12567">
        <f>IF(rental[[#This Row],[return_date]]&gt;0,(ROUND(rental[[#This Row],[return_date]]-rental[[#This Row],[rental_date]],0)),"")</f>
        <v>6</v>
      </c>
      <c r="I12567">
        <f>VLOOKUP(rental[[#This Row],[inventory_id]],inventory!A:B,2,FALSE)</f>
        <v>535</v>
      </c>
      <c r="J12567">
        <f>VLOOKUP(rental[[#This Row],[film_id]],film!A:F,6,FALSE)</f>
        <v>6</v>
      </c>
      <c r="K12567" t="str" cm="1">
        <f t="array" ref="K12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67">
        <f>VLOOKUP(rental[[#This Row],[film_id]],film_category!A:B,2,FALSE)</f>
        <v>11</v>
      </c>
      <c r="M12567" t="str">
        <f>VLOOKUP(rental[[#This Row],[category_id]],'category'!A:B,2,FALSE)</f>
        <v>Horror</v>
      </c>
    </row>
    <row r="12568" spans="1:13" x14ac:dyDescent="0.3">
      <c r="A12568">
        <v>9202</v>
      </c>
      <c r="B12568" s="3">
        <v>38563.530138888891</v>
      </c>
      <c r="C12568">
        <v>4525</v>
      </c>
      <c r="D12568">
        <v>466</v>
      </c>
      <c r="E12568" s="3">
        <v>38571.444027777776</v>
      </c>
      <c r="F12568">
        <v>2</v>
      </c>
      <c r="G12568" s="3">
        <v>38764.104780092595</v>
      </c>
      <c r="H12568">
        <f>IF(rental[[#This Row],[return_date]]&gt;0,(ROUND(rental[[#This Row],[return_date]]-rental[[#This Row],[rental_date]],0)),"")</f>
        <v>8</v>
      </c>
      <c r="I12568">
        <f>VLOOKUP(rental[[#This Row],[inventory_id]],inventory!A:B,2,FALSE)</f>
        <v>988</v>
      </c>
      <c r="J12568">
        <f>VLOOKUP(rental[[#This Row],[film_id]],film!A:F,6,FALSE)</f>
        <v>7</v>
      </c>
      <c r="K12568" t="str" cm="1">
        <f t="array" ref="K12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68">
        <f>VLOOKUP(rental[[#This Row],[film_id]],film_category!A:B,2,FALSE)</f>
        <v>16</v>
      </c>
      <c r="M12568" t="str">
        <f>VLOOKUP(rental[[#This Row],[category_id]],'category'!A:B,2,FALSE)</f>
        <v>Travel</v>
      </c>
    </row>
    <row r="12569" spans="1:13" x14ac:dyDescent="0.3">
      <c r="A12569">
        <v>9257</v>
      </c>
      <c r="B12569" s="3">
        <v>38563.60460648148</v>
      </c>
      <c r="C12569">
        <v>2615</v>
      </c>
      <c r="D12569">
        <v>466</v>
      </c>
      <c r="E12569" s="3">
        <v>38568.748356481483</v>
      </c>
      <c r="F12569">
        <v>1</v>
      </c>
      <c r="G12569" s="3">
        <v>38764.104780092595</v>
      </c>
      <c r="H12569">
        <f>IF(rental[[#This Row],[return_date]]&gt;0,(ROUND(rental[[#This Row],[return_date]]-rental[[#This Row],[rental_date]],0)),"")</f>
        <v>5</v>
      </c>
      <c r="I12569">
        <f>VLOOKUP(rental[[#This Row],[inventory_id]],inventory!A:B,2,FALSE)</f>
        <v>573</v>
      </c>
      <c r="J12569">
        <f>VLOOKUP(rental[[#This Row],[film_id]],film!A:F,6,FALSE)</f>
        <v>6</v>
      </c>
      <c r="K12569" t="str" cm="1">
        <f t="array" ref="K12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69">
        <f>VLOOKUP(rental[[#This Row],[film_id]],film_category!A:B,2,FALSE)</f>
        <v>3</v>
      </c>
      <c r="M12569" t="str">
        <f>VLOOKUP(rental[[#This Row],[category_id]],'category'!A:B,2,FALSE)</f>
        <v>Children</v>
      </c>
    </row>
    <row r="12570" spans="1:13" x14ac:dyDescent="0.3">
      <c r="A12570">
        <v>10469</v>
      </c>
      <c r="B12570" s="3">
        <v>38565.410543981481</v>
      </c>
      <c r="C12570">
        <v>3054</v>
      </c>
      <c r="D12570">
        <v>466</v>
      </c>
      <c r="E12570" s="3">
        <v>38569.286932870367</v>
      </c>
      <c r="F12570">
        <v>2</v>
      </c>
      <c r="G12570" s="3">
        <v>38764.104780092595</v>
      </c>
      <c r="H12570">
        <f>IF(rental[[#This Row],[return_date]]&gt;0,(ROUND(rental[[#This Row],[return_date]]-rental[[#This Row],[rental_date]],0)),"")</f>
        <v>4</v>
      </c>
      <c r="I12570">
        <f>VLOOKUP(rental[[#This Row],[inventory_id]],inventory!A:B,2,FALSE)</f>
        <v>670</v>
      </c>
      <c r="J12570">
        <f>VLOOKUP(rental[[#This Row],[film_id]],film!A:F,6,FALSE)</f>
        <v>4</v>
      </c>
      <c r="K12570" t="str" cm="1">
        <f t="array" ref="K12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70">
        <f>VLOOKUP(rental[[#This Row],[film_id]],film_category!A:B,2,FALSE)</f>
        <v>6</v>
      </c>
      <c r="M12570" t="str">
        <f>VLOOKUP(rental[[#This Row],[category_id]],'category'!A:B,2,FALSE)</f>
        <v>Documentary</v>
      </c>
    </row>
    <row r="12571" spans="1:13" x14ac:dyDescent="0.3">
      <c r="A12571">
        <v>11343</v>
      </c>
      <c r="B12571" s="3">
        <v>38566.717013888891</v>
      </c>
      <c r="C12571">
        <v>564</v>
      </c>
      <c r="D12571">
        <v>466</v>
      </c>
      <c r="E12571" s="3">
        <v>38573.505902777775</v>
      </c>
      <c r="F12571">
        <v>1</v>
      </c>
      <c r="G12571" s="3">
        <v>38764.104780092595</v>
      </c>
      <c r="H12571">
        <f>IF(rental[[#This Row],[return_date]]&gt;0,(ROUND(rental[[#This Row],[return_date]]-rental[[#This Row],[rental_date]],0)),"")</f>
        <v>7</v>
      </c>
      <c r="I12571">
        <f>VLOOKUP(rental[[#This Row],[inventory_id]],inventory!A:B,2,FALSE)</f>
        <v>122</v>
      </c>
      <c r="J12571">
        <f>VLOOKUP(rental[[#This Row],[film_id]],film!A:F,6,FALSE)</f>
        <v>7</v>
      </c>
      <c r="K12571" t="str" cm="1">
        <f t="array" ref="K12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71">
        <f>VLOOKUP(rental[[#This Row],[film_id]],film_category!A:B,2,FALSE)</f>
        <v>11</v>
      </c>
      <c r="M12571" t="str">
        <f>VLOOKUP(rental[[#This Row],[category_id]],'category'!A:B,2,FALSE)</f>
        <v>Horror</v>
      </c>
    </row>
    <row r="12572" spans="1:13" x14ac:dyDescent="0.3">
      <c r="A12572">
        <v>11359</v>
      </c>
      <c r="B12572" s="3">
        <v>38566.740219907406</v>
      </c>
      <c r="C12572">
        <v>1648</v>
      </c>
      <c r="D12572">
        <v>466</v>
      </c>
      <c r="E12572" s="3">
        <v>38574.870775462965</v>
      </c>
      <c r="F12572">
        <v>2</v>
      </c>
      <c r="G12572" s="3">
        <v>38764.104780092595</v>
      </c>
      <c r="H12572">
        <f>IF(rental[[#This Row],[return_date]]&gt;0,(ROUND(rental[[#This Row],[return_date]]-rental[[#This Row],[rental_date]],0)),"")</f>
        <v>8</v>
      </c>
      <c r="I12572">
        <f>VLOOKUP(rental[[#This Row],[inventory_id]],inventory!A:B,2,FALSE)</f>
        <v>360</v>
      </c>
      <c r="J12572">
        <f>VLOOKUP(rental[[#This Row],[film_id]],film!A:F,6,FALSE)</f>
        <v>4</v>
      </c>
      <c r="K12572" t="str" cm="1">
        <f t="array" ref="K12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72">
        <f>VLOOKUP(rental[[#This Row],[film_id]],film_category!A:B,2,FALSE)</f>
        <v>1</v>
      </c>
      <c r="M12572" t="str">
        <f>VLOOKUP(rental[[#This Row],[category_id]],'category'!A:B,2,FALSE)</f>
        <v>Action</v>
      </c>
    </row>
    <row r="12573" spans="1:13" x14ac:dyDescent="0.3">
      <c r="A12573">
        <v>12048</v>
      </c>
      <c r="B12573" s="3">
        <v>38581.867638888885</v>
      </c>
      <c r="C12573">
        <v>3773</v>
      </c>
      <c r="D12573">
        <v>466</v>
      </c>
      <c r="E12573" s="3">
        <v>38591.084305555552</v>
      </c>
      <c r="F12573">
        <v>2</v>
      </c>
      <c r="G12573" s="3">
        <v>38764.104780092595</v>
      </c>
      <c r="H12573">
        <f>IF(rental[[#This Row],[return_date]]&gt;0,(ROUND(rental[[#This Row],[return_date]]-rental[[#This Row],[rental_date]],0)),"")</f>
        <v>9</v>
      </c>
      <c r="I12573">
        <f>VLOOKUP(rental[[#This Row],[inventory_id]],inventory!A:B,2,FALSE)</f>
        <v>826</v>
      </c>
      <c r="J12573">
        <f>VLOOKUP(rental[[#This Row],[film_id]],film!A:F,6,FALSE)</f>
        <v>7</v>
      </c>
      <c r="K12573" t="str" cm="1">
        <f t="array" ref="K12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73">
        <f>VLOOKUP(rental[[#This Row],[film_id]],film_category!A:B,2,FALSE)</f>
        <v>16</v>
      </c>
      <c r="M12573" t="str">
        <f>VLOOKUP(rental[[#This Row],[category_id]],'category'!A:B,2,FALSE)</f>
        <v>Travel</v>
      </c>
    </row>
    <row r="12574" spans="1:13" x14ac:dyDescent="0.3">
      <c r="A12574">
        <v>13478</v>
      </c>
      <c r="B12574" s="3">
        <v>38584.046689814815</v>
      </c>
      <c r="C12574">
        <v>2190</v>
      </c>
      <c r="D12574">
        <v>466</v>
      </c>
      <c r="E12574" s="3">
        <v>38586.153634259259</v>
      </c>
      <c r="F12574">
        <v>1</v>
      </c>
      <c r="G12574" s="3">
        <v>38764.104780092595</v>
      </c>
      <c r="H12574">
        <f>IF(rental[[#This Row],[return_date]]&gt;0,(ROUND(rental[[#This Row],[return_date]]-rental[[#This Row],[rental_date]],0)),"")</f>
        <v>2</v>
      </c>
      <c r="I12574">
        <f>VLOOKUP(rental[[#This Row],[inventory_id]],inventory!A:B,2,FALSE)</f>
        <v>473</v>
      </c>
      <c r="J12574">
        <f>VLOOKUP(rental[[#This Row],[film_id]],film!A:F,6,FALSE)</f>
        <v>5</v>
      </c>
      <c r="K12574" t="str" cm="1">
        <f t="array" ref="K12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74">
        <f>VLOOKUP(rental[[#This Row],[film_id]],film_category!A:B,2,FALSE)</f>
        <v>7</v>
      </c>
      <c r="M12574" t="str">
        <f>VLOOKUP(rental[[#This Row],[category_id]],'category'!A:B,2,FALSE)</f>
        <v>Drama</v>
      </c>
    </row>
    <row r="12575" spans="1:13" x14ac:dyDescent="0.3">
      <c r="A12575">
        <v>13884</v>
      </c>
      <c r="B12575" s="3">
        <v>38584.646423611113</v>
      </c>
      <c r="C12575">
        <v>3182</v>
      </c>
      <c r="D12575">
        <v>466</v>
      </c>
      <c r="E12575" s="3">
        <v>38590.565868055557</v>
      </c>
      <c r="F12575">
        <v>1</v>
      </c>
      <c r="G12575" s="3">
        <v>38764.104780092595</v>
      </c>
      <c r="H12575">
        <f>IF(rental[[#This Row],[return_date]]&gt;0,(ROUND(rental[[#This Row],[return_date]]-rental[[#This Row],[rental_date]],0)),"")</f>
        <v>6</v>
      </c>
      <c r="I12575">
        <f>VLOOKUP(rental[[#This Row],[inventory_id]],inventory!A:B,2,FALSE)</f>
        <v>698</v>
      </c>
      <c r="J12575">
        <f>VLOOKUP(rental[[#This Row],[film_id]],film!A:F,6,FALSE)</f>
        <v>3</v>
      </c>
      <c r="K12575" t="str" cm="1">
        <f t="array" ref="K12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75">
        <f>VLOOKUP(rental[[#This Row],[film_id]],film_category!A:B,2,FALSE)</f>
        <v>6</v>
      </c>
      <c r="M12575" t="str">
        <f>VLOOKUP(rental[[#This Row],[category_id]],'category'!A:B,2,FALSE)</f>
        <v>Documentary</v>
      </c>
    </row>
    <row r="12576" spans="1:13" x14ac:dyDescent="0.3">
      <c r="A12576">
        <v>13988</v>
      </c>
      <c r="B12576" s="3">
        <v>38584.806574074071</v>
      </c>
      <c r="C12576">
        <v>3567</v>
      </c>
      <c r="D12576">
        <v>466</v>
      </c>
      <c r="E12576" s="3">
        <v>38585.930879629632</v>
      </c>
      <c r="F12576">
        <v>2</v>
      </c>
      <c r="G12576" s="3">
        <v>38764.104780092595</v>
      </c>
      <c r="H12576">
        <f>IF(rental[[#This Row],[return_date]]&gt;0,(ROUND(rental[[#This Row],[return_date]]-rental[[#This Row],[rental_date]],0)),"")</f>
        <v>1</v>
      </c>
      <c r="I12576">
        <f>VLOOKUP(rental[[#This Row],[inventory_id]],inventory!A:B,2,FALSE)</f>
        <v>780</v>
      </c>
      <c r="J12576">
        <f>VLOOKUP(rental[[#This Row],[film_id]],film!A:F,6,FALSE)</f>
        <v>7</v>
      </c>
      <c r="K12576" t="str" cm="1">
        <f t="array" ref="K12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76">
        <f>VLOOKUP(rental[[#This Row],[film_id]],film_category!A:B,2,FALSE)</f>
        <v>8</v>
      </c>
      <c r="M12576" t="str">
        <f>VLOOKUP(rental[[#This Row],[category_id]],'category'!A:B,2,FALSE)</f>
        <v>Family</v>
      </c>
    </row>
    <row r="12577" spans="1:13" x14ac:dyDescent="0.3">
      <c r="A12577">
        <v>14546</v>
      </c>
      <c r="B12577" s="3">
        <v>38585.660300925927</v>
      </c>
      <c r="C12577">
        <v>1515</v>
      </c>
      <c r="D12577">
        <v>466</v>
      </c>
      <c r="E12577" s="3">
        <v>38587.484606481485</v>
      </c>
      <c r="F12577">
        <v>2</v>
      </c>
      <c r="G12577" s="3">
        <v>38764.104780092595</v>
      </c>
      <c r="H12577">
        <f>IF(rental[[#This Row],[return_date]]&gt;0,(ROUND(rental[[#This Row],[return_date]]-rental[[#This Row],[rental_date]],0)),"")</f>
        <v>2</v>
      </c>
      <c r="I12577">
        <f>VLOOKUP(rental[[#This Row],[inventory_id]],inventory!A:B,2,FALSE)</f>
        <v>331</v>
      </c>
      <c r="J12577">
        <f>VLOOKUP(rental[[#This Row],[film_id]],film!A:F,6,FALSE)</f>
        <v>6</v>
      </c>
      <c r="K12577" t="str" cm="1">
        <f t="array" ref="K12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77">
        <f>VLOOKUP(rental[[#This Row],[film_id]],film_category!A:B,2,FALSE)</f>
        <v>10</v>
      </c>
      <c r="M12577" t="str">
        <f>VLOOKUP(rental[[#This Row],[category_id]],'category'!A:B,2,FALSE)</f>
        <v>Games</v>
      </c>
    </row>
    <row r="12578" spans="1:13" x14ac:dyDescent="0.3">
      <c r="A12578">
        <v>15230</v>
      </c>
      <c r="B12578" s="3">
        <v>38586.73033564815</v>
      </c>
      <c r="C12578">
        <v>2572</v>
      </c>
      <c r="D12578">
        <v>466</v>
      </c>
      <c r="E12578" s="3">
        <v>38589.91505787037</v>
      </c>
      <c r="F12578">
        <v>2</v>
      </c>
      <c r="G12578" s="3">
        <v>38764.104780092595</v>
      </c>
      <c r="H12578">
        <f>IF(rental[[#This Row],[return_date]]&gt;0,(ROUND(rental[[#This Row],[return_date]]-rental[[#This Row],[rental_date]],0)),"")</f>
        <v>3</v>
      </c>
      <c r="I12578">
        <f>VLOOKUP(rental[[#This Row],[inventory_id]],inventory!A:B,2,FALSE)</f>
        <v>563</v>
      </c>
      <c r="J12578">
        <f>VLOOKUP(rental[[#This Row],[film_id]],film!A:F,6,FALSE)</f>
        <v>6</v>
      </c>
      <c r="K12578" t="str" cm="1">
        <f t="array" ref="K12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78">
        <f>VLOOKUP(rental[[#This Row],[film_id]],film_category!A:B,2,FALSE)</f>
        <v>10</v>
      </c>
      <c r="M12578" t="str">
        <f>VLOOKUP(rental[[#This Row],[category_id]],'category'!A:B,2,FALSE)</f>
        <v>Games</v>
      </c>
    </row>
    <row r="12579" spans="1:13" x14ac:dyDescent="0.3">
      <c r="A12579">
        <v>16005</v>
      </c>
      <c r="B12579" s="3">
        <v>38587.875254629631</v>
      </c>
      <c r="C12579">
        <v>3265</v>
      </c>
      <c r="D12579">
        <v>466</v>
      </c>
      <c r="E12579" s="3">
        <v>38597.107893518521</v>
      </c>
      <c r="F12579">
        <v>1</v>
      </c>
      <c r="G12579" s="3">
        <v>38764.104780092595</v>
      </c>
      <c r="H12579">
        <f>IF(rental[[#This Row],[return_date]]&gt;0,(ROUND(rental[[#This Row],[return_date]]-rental[[#This Row],[rental_date]],0)),"")</f>
        <v>9</v>
      </c>
      <c r="I12579">
        <f>VLOOKUP(rental[[#This Row],[inventory_id]],inventory!A:B,2,FALSE)</f>
        <v>719</v>
      </c>
      <c r="J12579">
        <f>VLOOKUP(rental[[#This Row],[film_id]],film!A:F,6,FALSE)</f>
        <v>7</v>
      </c>
      <c r="K12579" t="str" cm="1">
        <f t="array" ref="K12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79">
        <f>VLOOKUP(rental[[#This Row],[film_id]],film_category!A:B,2,FALSE)</f>
        <v>15</v>
      </c>
      <c r="M12579" t="str">
        <f>VLOOKUP(rental[[#This Row],[category_id]],'category'!A:B,2,FALSE)</f>
        <v>Sports</v>
      </c>
    </row>
    <row r="12580" spans="1:13" x14ac:dyDescent="0.3">
      <c r="A12580">
        <v>225</v>
      </c>
      <c r="B12580" s="3">
        <v>38498.435995370368</v>
      </c>
      <c r="C12580">
        <v>651</v>
      </c>
      <c r="D12580">
        <v>467</v>
      </c>
      <c r="E12580" s="3">
        <v>38504.292939814812</v>
      </c>
      <c r="F12580">
        <v>2</v>
      </c>
      <c r="G12580" s="3">
        <v>38764.104780092595</v>
      </c>
      <c r="H12580">
        <f>IF(rental[[#This Row],[return_date]]&gt;0,(ROUND(rental[[#This Row],[return_date]]-rental[[#This Row],[rental_date]],0)),"")</f>
        <v>6</v>
      </c>
      <c r="I12580">
        <f>VLOOKUP(rental[[#This Row],[inventory_id]],inventory!A:B,2,FALSE)</f>
        <v>141</v>
      </c>
      <c r="J12580">
        <f>VLOOKUP(rental[[#This Row],[film_id]],film!A:F,6,FALSE)</f>
        <v>6</v>
      </c>
      <c r="K12580" t="str" cm="1">
        <f t="array" ref="K12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80">
        <f>VLOOKUP(rental[[#This Row],[film_id]],film_category!A:B,2,FALSE)</f>
        <v>10</v>
      </c>
      <c r="M12580" t="str">
        <f>VLOOKUP(rental[[#This Row],[category_id]],'category'!A:B,2,FALSE)</f>
        <v>Games</v>
      </c>
    </row>
    <row r="12581" spans="1:13" x14ac:dyDescent="0.3">
      <c r="A12581">
        <v>1737</v>
      </c>
      <c r="B12581" s="3">
        <v>38519.666481481479</v>
      </c>
      <c r="C12581">
        <v>4029</v>
      </c>
      <c r="D12581">
        <v>467</v>
      </c>
      <c r="E12581" s="3">
        <v>38526.515787037039</v>
      </c>
      <c r="F12581">
        <v>1</v>
      </c>
      <c r="G12581" s="3">
        <v>38764.104780092595</v>
      </c>
      <c r="H12581">
        <f>IF(rental[[#This Row],[return_date]]&gt;0,(ROUND(rental[[#This Row],[return_date]]-rental[[#This Row],[rental_date]],0)),"")</f>
        <v>7</v>
      </c>
      <c r="I12581">
        <f>VLOOKUP(rental[[#This Row],[inventory_id]],inventory!A:B,2,FALSE)</f>
        <v>878</v>
      </c>
      <c r="J12581">
        <f>VLOOKUP(rental[[#This Row],[film_id]],film!A:F,6,FALSE)</f>
        <v>3</v>
      </c>
      <c r="K12581" t="str" cm="1">
        <f t="array" ref="K12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81">
        <f>VLOOKUP(rental[[#This Row],[film_id]],film_category!A:B,2,FALSE)</f>
        <v>16</v>
      </c>
      <c r="M12581" t="str">
        <f>VLOOKUP(rental[[#This Row],[category_id]],'category'!A:B,2,FALSE)</f>
        <v>Travel</v>
      </c>
    </row>
    <row r="12582" spans="1:13" x14ac:dyDescent="0.3">
      <c r="A12582">
        <v>2121</v>
      </c>
      <c r="B12582" s="3">
        <v>38520.860347222224</v>
      </c>
      <c r="C12582">
        <v>141</v>
      </c>
      <c r="D12582">
        <v>467</v>
      </c>
      <c r="E12582" s="3">
        <v>38525.963125000002</v>
      </c>
      <c r="F12582">
        <v>2</v>
      </c>
      <c r="G12582" s="3">
        <v>38764.104780092595</v>
      </c>
      <c r="H12582">
        <f>IF(rental[[#This Row],[return_date]]&gt;0,(ROUND(rental[[#This Row],[return_date]]-rental[[#This Row],[rental_date]],0)),"")</f>
        <v>5</v>
      </c>
      <c r="I12582">
        <f>VLOOKUP(rental[[#This Row],[inventory_id]],inventory!A:B,2,FALSE)</f>
        <v>28</v>
      </c>
      <c r="J12582">
        <f>VLOOKUP(rental[[#This Row],[film_id]],film!A:F,6,FALSE)</f>
        <v>5</v>
      </c>
      <c r="K12582" t="str" cm="1">
        <f t="array" ref="K12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82">
        <f>VLOOKUP(rental[[#This Row],[film_id]],film_category!A:B,2,FALSE)</f>
        <v>5</v>
      </c>
      <c r="M12582" t="str">
        <f>VLOOKUP(rental[[#This Row],[category_id]],'category'!A:B,2,FALSE)</f>
        <v>Comedy</v>
      </c>
    </row>
    <row r="12583" spans="1:13" x14ac:dyDescent="0.3">
      <c r="A12583">
        <v>2870</v>
      </c>
      <c r="B12583" s="3">
        <v>38523.012337962966</v>
      </c>
      <c r="C12583">
        <v>214</v>
      </c>
      <c r="D12583">
        <v>467</v>
      </c>
      <c r="E12583" s="3">
        <v>38531.848449074074</v>
      </c>
      <c r="F12583">
        <v>1</v>
      </c>
      <c r="G12583" s="3">
        <v>38764.104780092595</v>
      </c>
      <c r="H12583">
        <f>IF(rental[[#This Row],[return_date]]&gt;0,(ROUND(rental[[#This Row],[return_date]]-rental[[#This Row],[rental_date]],0)),"")</f>
        <v>9</v>
      </c>
      <c r="I12583">
        <f>VLOOKUP(rental[[#This Row],[inventory_id]],inventory!A:B,2,FALSE)</f>
        <v>48</v>
      </c>
      <c r="J12583">
        <f>VLOOKUP(rental[[#This Row],[film_id]],film!A:F,6,FALSE)</f>
        <v>3</v>
      </c>
      <c r="K12583" t="str" cm="1">
        <f t="array" ref="K12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83">
        <f>VLOOKUP(rental[[#This Row],[film_id]],film_category!A:B,2,FALSE)</f>
        <v>3</v>
      </c>
      <c r="M12583" t="str">
        <f>VLOOKUP(rental[[#This Row],[category_id]],'category'!A:B,2,FALSE)</f>
        <v>Children</v>
      </c>
    </row>
    <row r="12584" spans="1:13" x14ac:dyDescent="0.3">
      <c r="A12584">
        <v>3250</v>
      </c>
      <c r="B12584" s="3">
        <v>38524.13652777778</v>
      </c>
      <c r="C12584">
        <v>736</v>
      </c>
      <c r="D12584">
        <v>467</v>
      </c>
      <c r="E12584" s="3">
        <v>38532.037222222221</v>
      </c>
      <c r="F12584">
        <v>2</v>
      </c>
      <c r="G12584" s="3">
        <v>38764.104780092595</v>
      </c>
      <c r="H12584">
        <f>IF(rental[[#This Row],[return_date]]&gt;0,(ROUND(rental[[#This Row],[return_date]]-rental[[#This Row],[rental_date]],0)),"")</f>
        <v>8</v>
      </c>
      <c r="I12584">
        <f>VLOOKUP(rental[[#This Row],[inventory_id]],inventory!A:B,2,FALSE)</f>
        <v>161</v>
      </c>
      <c r="J12584">
        <f>VLOOKUP(rental[[#This Row],[film_id]],film!A:F,6,FALSE)</f>
        <v>6</v>
      </c>
      <c r="K12584" t="str" cm="1">
        <f t="array" ref="K12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84">
        <f>VLOOKUP(rental[[#This Row],[film_id]],film_category!A:B,2,FALSE)</f>
        <v>12</v>
      </c>
      <c r="M12584" t="str">
        <f>VLOOKUP(rental[[#This Row],[category_id]],'category'!A:B,2,FALSE)</f>
        <v>Music</v>
      </c>
    </row>
    <row r="12585" spans="1:13" x14ac:dyDescent="0.3">
      <c r="A12585">
        <v>4216</v>
      </c>
      <c r="B12585" s="3">
        <v>38540.501087962963</v>
      </c>
      <c r="C12585">
        <v>1216</v>
      </c>
      <c r="D12585">
        <v>467</v>
      </c>
      <c r="E12585" s="3">
        <v>38541.416365740741</v>
      </c>
      <c r="F12585">
        <v>1</v>
      </c>
      <c r="G12585" s="3">
        <v>38764.104780092595</v>
      </c>
      <c r="H12585">
        <f>IF(rental[[#This Row],[return_date]]&gt;0,(ROUND(rental[[#This Row],[return_date]]-rental[[#This Row],[rental_date]],0)),"")</f>
        <v>1</v>
      </c>
      <c r="I12585">
        <f>VLOOKUP(rental[[#This Row],[inventory_id]],inventory!A:B,2,FALSE)</f>
        <v>270</v>
      </c>
      <c r="J12585">
        <f>VLOOKUP(rental[[#This Row],[film_id]],film!A:F,6,FALSE)</f>
        <v>7</v>
      </c>
      <c r="K12585" t="str" cm="1">
        <f t="array" ref="K12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85">
        <f>VLOOKUP(rental[[#This Row],[film_id]],film_category!A:B,2,FALSE)</f>
        <v>13</v>
      </c>
      <c r="M12585" t="str">
        <f>VLOOKUP(rental[[#This Row],[category_id]],'category'!A:B,2,FALSE)</f>
        <v>New</v>
      </c>
    </row>
    <row r="12586" spans="1:13" x14ac:dyDescent="0.3">
      <c r="A12586">
        <v>4222</v>
      </c>
      <c r="B12586" s="3">
        <v>38540.514131944445</v>
      </c>
      <c r="C12586">
        <v>2053</v>
      </c>
      <c r="D12586">
        <v>467</v>
      </c>
      <c r="E12586" s="3">
        <v>38544.464826388888</v>
      </c>
      <c r="F12586">
        <v>2</v>
      </c>
      <c r="G12586" s="3">
        <v>38764.104780092595</v>
      </c>
      <c r="H12586">
        <f>IF(rental[[#This Row],[return_date]]&gt;0,(ROUND(rental[[#This Row],[return_date]]-rental[[#This Row],[rental_date]],0)),"")</f>
        <v>4</v>
      </c>
      <c r="I12586">
        <f>VLOOKUP(rental[[#This Row],[inventory_id]],inventory!A:B,2,FALSE)</f>
        <v>446</v>
      </c>
      <c r="J12586">
        <f>VLOOKUP(rental[[#This Row],[film_id]],film!A:F,6,FALSE)</f>
        <v>5</v>
      </c>
      <c r="K12586" t="str" cm="1">
        <f t="array" ref="K12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86">
        <f>VLOOKUP(rental[[#This Row],[film_id]],film_category!A:B,2,FALSE)</f>
        <v>15</v>
      </c>
      <c r="M12586" t="str">
        <f>VLOOKUP(rental[[#This Row],[category_id]],'category'!A:B,2,FALSE)</f>
        <v>Sports</v>
      </c>
    </row>
    <row r="12587" spans="1:13" x14ac:dyDescent="0.3">
      <c r="A12587">
        <v>4259</v>
      </c>
      <c r="B12587" s="3">
        <v>38540.598819444444</v>
      </c>
      <c r="C12587">
        <v>4378</v>
      </c>
      <c r="D12587">
        <v>467</v>
      </c>
      <c r="E12587" s="3">
        <v>38544.81826388889</v>
      </c>
      <c r="F12587">
        <v>1</v>
      </c>
      <c r="G12587" s="3">
        <v>38764.104780092595</v>
      </c>
      <c r="H12587">
        <f>IF(rental[[#This Row],[return_date]]&gt;0,(ROUND(rental[[#This Row],[return_date]]-rental[[#This Row],[rental_date]],0)),"")</f>
        <v>4</v>
      </c>
      <c r="I12587">
        <f>VLOOKUP(rental[[#This Row],[inventory_id]],inventory!A:B,2,FALSE)</f>
        <v>956</v>
      </c>
      <c r="J12587">
        <f>VLOOKUP(rental[[#This Row],[film_id]],film!A:F,6,FALSE)</f>
        <v>7</v>
      </c>
      <c r="K12587" t="str" cm="1">
        <f t="array" ref="K12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87">
        <f>VLOOKUP(rental[[#This Row],[film_id]],film_category!A:B,2,FALSE)</f>
        <v>10</v>
      </c>
      <c r="M12587" t="str">
        <f>VLOOKUP(rental[[#This Row],[category_id]],'category'!A:B,2,FALSE)</f>
        <v>Games</v>
      </c>
    </row>
    <row r="12588" spans="1:13" x14ac:dyDescent="0.3">
      <c r="A12588">
        <v>5160</v>
      </c>
      <c r="B12588" s="3">
        <v>38542.372997685183</v>
      </c>
      <c r="C12588">
        <v>1925</v>
      </c>
      <c r="D12588">
        <v>467</v>
      </c>
      <c r="E12588" s="3">
        <v>38551.250775462962</v>
      </c>
      <c r="F12588">
        <v>1</v>
      </c>
      <c r="G12588" s="3">
        <v>38764.104780092595</v>
      </c>
      <c r="H12588">
        <f>IF(rental[[#This Row],[return_date]]&gt;0,(ROUND(rental[[#This Row],[return_date]]-rental[[#This Row],[rental_date]],0)),"")</f>
        <v>9</v>
      </c>
      <c r="I12588">
        <f>VLOOKUP(rental[[#This Row],[inventory_id]],inventory!A:B,2,FALSE)</f>
        <v>418</v>
      </c>
      <c r="J12588">
        <f>VLOOKUP(rental[[#This Row],[film_id]],film!A:F,6,FALSE)</f>
        <v>5</v>
      </c>
      <c r="K12588" t="str" cm="1">
        <f t="array" ref="K12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88">
        <f>VLOOKUP(rental[[#This Row],[film_id]],film_category!A:B,2,FALSE)</f>
        <v>7</v>
      </c>
      <c r="M12588" t="str">
        <f>VLOOKUP(rental[[#This Row],[category_id]],'category'!A:B,2,FALSE)</f>
        <v>Drama</v>
      </c>
    </row>
    <row r="12589" spans="1:13" x14ac:dyDescent="0.3">
      <c r="A12589">
        <v>6271</v>
      </c>
      <c r="B12589" s="3">
        <v>38544.667766203704</v>
      </c>
      <c r="C12589">
        <v>1246</v>
      </c>
      <c r="D12589">
        <v>467</v>
      </c>
      <c r="E12589" s="3">
        <v>38553.505266203705</v>
      </c>
      <c r="F12589">
        <v>2</v>
      </c>
      <c r="G12589" s="3">
        <v>38764.104780092595</v>
      </c>
      <c r="H12589">
        <f>IF(rental[[#This Row],[return_date]]&gt;0,(ROUND(rental[[#This Row],[return_date]]-rental[[#This Row],[rental_date]],0)),"")</f>
        <v>9</v>
      </c>
      <c r="I12589">
        <f>VLOOKUP(rental[[#This Row],[inventory_id]],inventory!A:B,2,FALSE)</f>
        <v>275</v>
      </c>
      <c r="J12589">
        <f>VLOOKUP(rental[[#This Row],[film_id]],film!A:F,6,FALSE)</f>
        <v>3</v>
      </c>
      <c r="K12589" t="str" cm="1">
        <f t="array" ref="K12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89">
        <f>VLOOKUP(rental[[#This Row],[film_id]],film_category!A:B,2,FALSE)</f>
        <v>11</v>
      </c>
      <c r="M12589" t="str">
        <f>VLOOKUP(rental[[#This Row],[category_id]],'category'!A:B,2,FALSE)</f>
        <v>Horror</v>
      </c>
    </row>
    <row r="12590" spans="1:13" x14ac:dyDescent="0.3">
      <c r="A12590">
        <v>7360</v>
      </c>
      <c r="B12590" s="3">
        <v>38560.619513888887</v>
      </c>
      <c r="C12590">
        <v>1312</v>
      </c>
      <c r="D12590">
        <v>467</v>
      </c>
      <c r="E12590" s="3">
        <v>38566.516736111109</v>
      </c>
      <c r="F12590">
        <v>2</v>
      </c>
      <c r="G12590" s="3">
        <v>38764.104780092595</v>
      </c>
      <c r="H12590">
        <f>IF(rental[[#This Row],[return_date]]&gt;0,(ROUND(rental[[#This Row],[return_date]]-rental[[#This Row],[rental_date]],0)),"")</f>
        <v>6</v>
      </c>
      <c r="I12590">
        <f>VLOOKUP(rental[[#This Row],[inventory_id]],inventory!A:B,2,FALSE)</f>
        <v>290</v>
      </c>
      <c r="J12590">
        <f>VLOOKUP(rental[[#This Row],[film_id]],film!A:F,6,FALSE)</f>
        <v>4</v>
      </c>
      <c r="K12590" t="str" cm="1">
        <f t="array" ref="K12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90">
        <f>VLOOKUP(rental[[#This Row],[film_id]],film_category!A:B,2,FALSE)</f>
        <v>9</v>
      </c>
      <c r="M12590" t="str">
        <f>VLOOKUP(rental[[#This Row],[category_id]],'category'!A:B,2,FALSE)</f>
        <v>Foreign</v>
      </c>
    </row>
    <row r="12591" spans="1:13" x14ac:dyDescent="0.3">
      <c r="A12591">
        <v>7573</v>
      </c>
      <c r="B12591" s="3">
        <v>38560.948842592596</v>
      </c>
      <c r="C12591">
        <v>314</v>
      </c>
      <c r="D12591">
        <v>467</v>
      </c>
      <c r="E12591" s="3">
        <v>38568.080092592594</v>
      </c>
      <c r="F12591">
        <v>1</v>
      </c>
      <c r="G12591" s="3">
        <v>38764.104780092595</v>
      </c>
      <c r="H12591">
        <f>IF(rental[[#This Row],[return_date]]&gt;0,(ROUND(rental[[#This Row],[return_date]]-rental[[#This Row],[rental_date]],0)),"")</f>
        <v>7</v>
      </c>
      <c r="I12591">
        <f>VLOOKUP(rental[[#This Row],[inventory_id]],inventory!A:B,2,FALSE)</f>
        <v>70</v>
      </c>
      <c r="J12591">
        <f>VLOOKUP(rental[[#This Row],[film_id]],film!A:F,6,FALSE)</f>
        <v>7</v>
      </c>
      <c r="K12591" t="str" cm="1">
        <f t="array" ref="K12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91">
        <f>VLOOKUP(rental[[#This Row],[film_id]],film_category!A:B,2,FALSE)</f>
        <v>2</v>
      </c>
      <c r="M12591" t="str">
        <f>VLOOKUP(rental[[#This Row],[category_id]],'category'!A:B,2,FALSE)</f>
        <v>Animation</v>
      </c>
    </row>
    <row r="12592" spans="1:13" x14ac:dyDescent="0.3">
      <c r="A12592">
        <v>7611</v>
      </c>
      <c r="B12592" s="3">
        <v>38561.00818287037</v>
      </c>
      <c r="C12592">
        <v>3347</v>
      </c>
      <c r="D12592">
        <v>467</v>
      </c>
      <c r="E12592" s="3">
        <v>38561.77484953704</v>
      </c>
      <c r="F12592">
        <v>1</v>
      </c>
      <c r="G12592" s="3">
        <v>38764.104780092595</v>
      </c>
      <c r="H12592">
        <f>IF(rental[[#This Row],[return_date]]&gt;0,(ROUND(rental[[#This Row],[return_date]]-rental[[#This Row],[rental_date]],0)),"")</f>
        <v>1</v>
      </c>
      <c r="I12592">
        <f>VLOOKUP(rental[[#This Row],[inventory_id]],inventory!A:B,2,FALSE)</f>
        <v>735</v>
      </c>
      <c r="J12592">
        <f>VLOOKUP(rental[[#This Row],[film_id]],film!A:F,6,FALSE)</f>
        <v>7</v>
      </c>
      <c r="K12592" t="str" cm="1">
        <f t="array" ref="K12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92">
        <f>VLOOKUP(rental[[#This Row],[film_id]],film_category!A:B,2,FALSE)</f>
        <v>3</v>
      </c>
      <c r="M12592" t="str">
        <f>VLOOKUP(rental[[#This Row],[category_id]],'category'!A:B,2,FALSE)</f>
        <v>Children</v>
      </c>
    </row>
    <row r="12593" spans="1:13" x14ac:dyDescent="0.3">
      <c r="A12593">
        <v>8010</v>
      </c>
      <c r="B12593" s="3">
        <v>38561.643287037034</v>
      </c>
      <c r="C12593">
        <v>68</v>
      </c>
      <c r="D12593">
        <v>467</v>
      </c>
      <c r="E12593" s="3">
        <v>38568.777314814812</v>
      </c>
      <c r="F12593">
        <v>2</v>
      </c>
      <c r="G12593" s="3">
        <v>38764.104780092595</v>
      </c>
      <c r="H12593">
        <f>IF(rental[[#This Row],[return_date]]&gt;0,(ROUND(rental[[#This Row],[return_date]]-rental[[#This Row],[rental_date]],0)),"")</f>
        <v>7</v>
      </c>
      <c r="I12593">
        <f>VLOOKUP(rental[[#This Row],[inventory_id]],inventory!A:B,2,FALSE)</f>
        <v>13</v>
      </c>
      <c r="J12593">
        <f>VLOOKUP(rental[[#This Row],[film_id]],film!A:F,6,FALSE)</f>
        <v>4</v>
      </c>
      <c r="K12593" t="str" cm="1">
        <f t="array" ref="K12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93">
        <f>VLOOKUP(rental[[#This Row],[film_id]],film_category!A:B,2,FALSE)</f>
        <v>11</v>
      </c>
      <c r="M12593" t="str">
        <f>VLOOKUP(rental[[#This Row],[category_id]],'category'!A:B,2,FALSE)</f>
        <v>Horror</v>
      </c>
    </row>
    <row r="12594" spans="1:13" x14ac:dyDescent="0.3">
      <c r="A12594">
        <v>8061</v>
      </c>
      <c r="B12594" s="3">
        <v>38561.717280092591</v>
      </c>
      <c r="C12594">
        <v>650</v>
      </c>
      <c r="D12594">
        <v>467</v>
      </c>
      <c r="E12594" s="3">
        <v>38569.58116898148</v>
      </c>
      <c r="F12594">
        <v>2</v>
      </c>
      <c r="G12594" s="3">
        <v>38764.104780092595</v>
      </c>
      <c r="H12594">
        <f>IF(rental[[#This Row],[return_date]]&gt;0,(ROUND(rental[[#This Row],[return_date]]-rental[[#This Row],[rental_date]],0)),"")</f>
        <v>8</v>
      </c>
      <c r="I12594">
        <f>VLOOKUP(rental[[#This Row],[inventory_id]],inventory!A:B,2,FALSE)</f>
        <v>141</v>
      </c>
      <c r="J12594">
        <f>VLOOKUP(rental[[#This Row],[film_id]],film!A:F,6,FALSE)</f>
        <v>6</v>
      </c>
      <c r="K12594" t="str" cm="1">
        <f t="array" ref="K12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94">
        <f>VLOOKUP(rental[[#This Row],[film_id]],film_category!A:B,2,FALSE)</f>
        <v>10</v>
      </c>
      <c r="M12594" t="str">
        <f>VLOOKUP(rental[[#This Row],[category_id]],'category'!A:B,2,FALSE)</f>
        <v>Games</v>
      </c>
    </row>
    <row r="12595" spans="1:13" x14ac:dyDescent="0.3">
      <c r="A12595">
        <v>8224</v>
      </c>
      <c r="B12595" s="3">
        <v>38561.999328703707</v>
      </c>
      <c r="C12595">
        <v>1995</v>
      </c>
      <c r="D12595">
        <v>467</v>
      </c>
      <c r="E12595" s="3">
        <v>38566.204189814816</v>
      </c>
      <c r="F12595">
        <v>1</v>
      </c>
      <c r="G12595" s="3">
        <v>38764.104780092595</v>
      </c>
      <c r="H12595">
        <f>IF(rental[[#This Row],[return_date]]&gt;0,(ROUND(rental[[#This Row],[return_date]]-rental[[#This Row],[rental_date]],0)),"")</f>
        <v>4</v>
      </c>
      <c r="I12595">
        <f>VLOOKUP(rental[[#This Row],[inventory_id]],inventory!A:B,2,FALSE)</f>
        <v>434</v>
      </c>
      <c r="J12595">
        <f>VLOOKUP(rental[[#This Row],[film_id]],film!A:F,6,FALSE)</f>
        <v>3</v>
      </c>
      <c r="K12595" t="str" cm="1">
        <f t="array" ref="K12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95">
        <f>VLOOKUP(rental[[#This Row],[film_id]],film_category!A:B,2,FALSE)</f>
        <v>16</v>
      </c>
      <c r="M12595" t="str">
        <f>VLOOKUP(rental[[#This Row],[category_id]],'category'!A:B,2,FALSE)</f>
        <v>Travel</v>
      </c>
    </row>
    <row r="12596" spans="1:13" x14ac:dyDescent="0.3">
      <c r="A12596">
        <v>8480</v>
      </c>
      <c r="B12596" s="3">
        <v>38562.364421296297</v>
      </c>
      <c r="C12596">
        <v>3512</v>
      </c>
      <c r="D12596">
        <v>467</v>
      </c>
      <c r="E12596" s="3">
        <v>38569.557476851849</v>
      </c>
      <c r="F12596">
        <v>1</v>
      </c>
      <c r="G12596" s="3">
        <v>38764.104780092595</v>
      </c>
      <c r="H12596">
        <f>IF(rental[[#This Row],[return_date]]&gt;0,(ROUND(rental[[#This Row],[return_date]]-rental[[#This Row],[rental_date]],0)),"")</f>
        <v>7</v>
      </c>
      <c r="I12596">
        <f>VLOOKUP(rental[[#This Row],[inventory_id]],inventory!A:B,2,FALSE)</f>
        <v>768</v>
      </c>
      <c r="J12596">
        <f>VLOOKUP(rental[[#This Row],[film_id]],film!A:F,6,FALSE)</f>
        <v>3</v>
      </c>
      <c r="K12596" t="str" cm="1">
        <f t="array" ref="K12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96">
        <f>VLOOKUP(rental[[#This Row],[film_id]],film_category!A:B,2,FALSE)</f>
        <v>3</v>
      </c>
      <c r="M12596" t="str">
        <f>VLOOKUP(rental[[#This Row],[category_id]],'category'!A:B,2,FALSE)</f>
        <v>Children</v>
      </c>
    </row>
    <row r="12597" spans="1:13" x14ac:dyDescent="0.3">
      <c r="A12597">
        <v>8767</v>
      </c>
      <c r="B12597" s="3">
        <v>38562.821215277778</v>
      </c>
      <c r="C12597">
        <v>962</v>
      </c>
      <c r="D12597">
        <v>467</v>
      </c>
      <c r="E12597" s="3">
        <v>38565.869826388887</v>
      </c>
      <c r="F12597">
        <v>2</v>
      </c>
      <c r="G12597" s="3">
        <v>38764.104780092595</v>
      </c>
      <c r="H12597">
        <f>IF(rental[[#This Row],[return_date]]&gt;0,(ROUND(rental[[#This Row],[return_date]]-rental[[#This Row],[rental_date]],0)),"")</f>
        <v>3</v>
      </c>
      <c r="I12597">
        <f>VLOOKUP(rental[[#This Row],[inventory_id]],inventory!A:B,2,FALSE)</f>
        <v>214</v>
      </c>
      <c r="J12597">
        <f>VLOOKUP(rental[[#This Row],[film_id]],film!A:F,6,FALSE)</f>
        <v>3</v>
      </c>
      <c r="K12597" t="str" cm="1">
        <f t="array" ref="K12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97">
        <f>VLOOKUP(rental[[#This Row],[film_id]],film_category!A:B,2,FALSE)</f>
        <v>3</v>
      </c>
      <c r="M12597" t="str">
        <f>VLOOKUP(rental[[#This Row],[category_id]],'category'!A:B,2,FALSE)</f>
        <v>Children</v>
      </c>
    </row>
    <row r="12598" spans="1:13" x14ac:dyDescent="0.3">
      <c r="A12598">
        <v>10239</v>
      </c>
      <c r="B12598" s="3">
        <v>38565.089837962965</v>
      </c>
      <c r="C12598">
        <v>1232</v>
      </c>
      <c r="D12598">
        <v>467</v>
      </c>
      <c r="E12598" s="3">
        <v>38568.06622685185</v>
      </c>
      <c r="F12598">
        <v>2</v>
      </c>
      <c r="G12598" s="3">
        <v>38764.104780092595</v>
      </c>
      <c r="H12598">
        <f>IF(rental[[#This Row],[return_date]]&gt;0,(ROUND(rental[[#This Row],[return_date]]-rental[[#This Row],[rental_date]],0)),"")</f>
        <v>3</v>
      </c>
      <c r="I12598">
        <f>VLOOKUP(rental[[#This Row],[inventory_id]],inventory!A:B,2,FALSE)</f>
        <v>273</v>
      </c>
      <c r="J12598">
        <f>VLOOKUP(rental[[#This Row],[film_id]],film!A:F,6,FALSE)</f>
        <v>6</v>
      </c>
      <c r="K12598" t="str" cm="1">
        <f t="array" ref="K12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98">
        <f>VLOOKUP(rental[[#This Row],[film_id]],film_category!A:B,2,FALSE)</f>
        <v>8</v>
      </c>
      <c r="M12598" t="str">
        <f>VLOOKUP(rental[[#This Row],[category_id]],'category'!A:B,2,FALSE)</f>
        <v>Family</v>
      </c>
    </row>
    <row r="12599" spans="1:13" x14ac:dyDescent="0.3">
      <c r="A12599">
        <v>11332</v>
      </c>
      <c r="B12599" s="3">
        <v>38566.7034375</v>
      </c>
      <c r="C12599">
        <v>2381</v>
      </c>
      <c r="D12599">
        <v>467</v>
      </c>
      <c r="E12599" s="3">
        <v>38568.59302083333</v>
      </c>
      <c r="F12599">
        <v>1</v>
      </c>
      <c r="G12599" s="3">
        <v>38764.104780092595</v>
      </c>
      <c r="H12599">
        <f>IF(rental[[#This Row],[return_date]]&gt;0,(ROUND(rental[[#This Row],[return_date]]-rental[[#This Row],[rental_date]],0)),"")</f>
        <v>2</v>
      </c>
      <c r="I12599">
        <f>VLOOKUP(rental[[#This Row],[inventory_id]],inventory!A:B,2,FALSE)</f>
        <v>519</v>
      </c>
      <c r="J12599">
        <f>VLOOKUP(rental[[#This Row],[film_id]],film!A:F,6,FALSE)</f>
        <v>3</v>
      </c>
      <c r="K12599" t="str" cm="1">
        <f t="array" ref="K12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99">
        <f>VLOOKUP(rental[[#This Row],[film_id]],film_category!A:B,2,FALSE)</f>
        <v>15</v>
      </c>
      <c r="M12599" t="str">
        <f>VLOOKUP(rental[[#This Row],[category_id]],'category'!A:B,2,FALSE)</f>
        <v>Sports</v>
      </c>
    </row>
    <row r="12600" spans="1:13" x14ac:dyDescent="0.3">
      <c r="A12600">
        <v>11874</v>
      </c>
      <c r="B12600" s="3">
        <v>38581.594907407409</v>
      </c>
      <c r="C12600">
        <v>2637</v>
      </c>
      <c r="D12600">
        <v>467</v>
      </c>
      <c r="E12600" s="3">
        <v>38582.660879629628</v>
      </c>
      <c r="F12600">
        <v>2</v>
      </c>
      <c r="G12600" s="3">
        <v>38764.104780092595</v>
      </c>
      <c r="H12600">
        <f>IF(rental[[#This Row],[return_date]]&gt;0,(ROUND(rental[[#This Row],[return_date]]-rental[[#This Row],[rental_date]],0)),"")</f>
        <v>1</v>
      </c>
      <c r="I12600">
        <f>VLOOKUP(rental[[#This Row],[inventory_id]],inventory!A:B,2,FALSE)</f>
        <v>578</v>
      </c>
      <c r="J12600">
        <f>VLOOKUP(rental[[#This Row],[film_id]],film!A:F,6,FALSE)</f>
        <v>4</v>
      </c>
      <c r="K12600" t="str" cm="1">
        <f t="array" ref="K12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00">
        <f>VLOOKUP(rental[[#This Row],[film_id]],film_category!A:B,2,FALSE)</f>
        <v>4</v>
      </c>
      <c r="M12600" t="str">
        <f>VLOOKUP(rental[[#This Row],[category_id]],'category'!A:B,2,FALSE)</f>
        <v>Classics</v>
      </c>
    </row>
    <row r="12601" spans="1:13" x14ac:dyDescent="0.3">
      <c r="A12601">
        <v>12266</v>
      </c>
      <c r="B12601" s="3">
        <v>38582.182303240741</v>
      </c>
      <c r="C12601">
        <v>2192</v>
      </c>
      <c r="D12601">
        <v>467</v>
      </c>
      <c r="E12601" s="3">
        <v>38583.184386574074</v>
      </c>
      <c r="F12601">
        <v>2</v>
      </c>
      <c r="G12601" s="3">
        <v>38764.104780092595</v>
      </c>
      <c r="H12601">
        <f>IF(rental[[#This Row],[return_date]]&gt;0,(ROUND(rental[[#This Row],[return_date]]-rental[[#This Row],[rental_date]],0)),"")</f>
        <v>1</v>
      </c>
      <c r="I12601">
        <f>VLOOKUP(rental[[#This Row],[inventory_id]],inventory!A:B,2,FALSE)</f>
        <v>474</v>
      </c>
      <c r="J12601">
        <f>VLOOKUP(rental[[#This Row],[film_id]],film!A:F,6,FALSE)</f>
        <v>6</v>
      </c>
      <c r="K12601" t="str" cm="1">
        <f t="array" ref="K12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01">
        <f>VLOOKUP(rental[[#This Row],[film_id]],film_category!A:B,2,FALSE)</f>
        <v>15</v>
      </c>
      <c r="M12601" t="str">
        <f>VLOOKUP(rental[[#This Row],[category_id]],'category'!A:B,2,FALSE)</f>
        <v>Sports</v>
      </c>
    </row>
    <row r="12602" spans="1:13" x14ac:dyDescent="0.3">
      <c r="A12602">
        <v>12437</v>
      </c>
      <c r="B12602" s="3">
        <v>38582.446331018517</v>
      </c>
      <c r="C12602">
        <v>4036</v>
      </c>
      <c r="D12602">
        <v>467</v>
      </c>
      <c r="E12602" s="3">
        <v>38590.499108796299</v>
      </c>
      <c r="F12602">
        <v>2</v>
      </c>
      <c r="G12602" s="3">
        <v>38764.104780092595</v>
      </c>
      <c r="H12602">
        <f>IF(rental[[#This Row],[return_date]]&gt;0,(ROUND(rental[[#This Row],[return_date]]-rental[[#This Row],[rental_date]],0)),"")</f>
        <v>8</v>
      </c>
      <c r="I12602">
        <f>VLOOKUP(rental[[#This Row],[inventory_id]],inventory!A:B,2,FALSE)</f>
        <v>879</v>
      </c>
      <c r="J12602">
        <f>VLOOKUP(rental[[#This Row],[film_id]],film!A:F,6,FALSE)</f>
        <v>3</v>
      </c>
      <c r="K12602" t="str" cm="1">
        <f t="array" ref="K12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02">
        <f>VLOOKUP(rental[[#This Row],[film_id]],film_category!A:B,2,FALSE)</f>
        <v>12</v>
      </c>
      <c r="M12602" t="str">
        <f>VLOOKUP(rental[[#This Row],[category_id]],'category'!A:B,2,FALSE)</f>
        <v>Music</v>
      </c>
    </row>
    <row r="12603" spans="1:13" x14ac:dyDescent="0.3">
      <c r="A12603">
        <v>12641</v>
      </c>
      <c r="B12603" s="3">
        <v>38582.762592592589</v>
      </c>
      <c r="C12603">
        <v>776</v>
      </c>
      <c r="D12603">
        <v>467</v>
      </c>
      <c r="E12603" s="3">
        <v>38583.970231481479</v>
      </c>
      <c r="F12603">
        <v>1</v>
      </c>
      <c r="G12603" s="3">
        <v>38764.104780092595</v>
      </c>
      <c r="H12603">
        <f>IF(rental[[#This Row],[return_date]]&gt;0,(ROUND(rental[[#This Row],[return_date]]-rental[[#This Row],[rental_date]],0)),"")</f>
        <v>1</v>
      </c>
      <c r="I12603">
        <f>VLOOKUP(rental[[#This Row],[inventory_id]],inventory!A:B,2,FALSE)</f>
        <v>169</v>
      </c>
      <c r="J12603">
        <f>VLOOKUP(rental[[#This Row],[film_id]],film!A:F,6,FALSE)</f>
        <v>3</v>
      </c>
      <c r="K12603" t="str" cm="1">
        <f t="array" ref="K12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03">
        <f>VLOOKUP(rental[[#This Row],[film_id]],film_category!A:B,2,FALSE)</f>
        <v>16</v>
      </c>
      <c r="M12603" t="str">
        <f>VLOOKUP(rental[[#This Row],[category_id]],'category'!A:B,2,FALSE)</f>
        <v>Travel</v>
      </c>
    </row>
    <row r="12604" spans="1:13" x14ac:dyDescent="0.3">
      <c r="A12604">
        <v>14402</v>
      </c>
      <c r="B12604" s="3">
        <v>38585.443252314813</v>
      </c>
      <c r="C12604">
        <v>749</v>
      </c>
      <c r="D12604">
        <v>467</v>
      </c>
      <c r="E12604" s="3">
        <v>38591.358530092592</v>
      </c>
      <c r="F12604">
        <v>2</v>
      </c>
      <c r="G12604" s="3">
        <v>38764.104780092595</v>
      </c>
      <c r="H12604">
        <f>IF(rental[[#This Row],[return_date]]&gt;0,(ROUND(rental[[#This Row],[return_date]]-rental[[#This Row],[rental_date]],0)),"")</f>
        <v>6</v>
      </c>
      <c r="I12604">
        <f>VLOOKUP(rental[[#This Row],[inventory_id]],inventory!A:B,2,FALSE)</f>
        <v>164</v>
      </c>
      <c r="J12604">
        <f>VLOOKUP(rental[[#This Row],[film_id]],film!A:F,6,FALSE)</f>
        <v>4</v>
      </c>
      <c r="K12604" t="str" cm="1">
        <f t="array" ref="K12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04">
        <f>VLOOKUP(rental[[#This Row],[film_id]],film_category!A:B,2,FALSE)</f>
        <v>6</v>
      </c>
      <c r="M12604" t="str">
        <f>VLOOKUP(rental[[#This Row],[category_id]],'category'!A:B,2,FALSE)</f>
        <v>Documentary</v>
      </c>
    </row>
    <row r="12605" spans="1:13" x14ac:dyDescent="0.3">
      <c r="A12605">
        <v>14451</v>
      </c>
      <c r="B12605" s="3">
        <v>38585.515092592592</v>
      </c>
      <c r="C12605">
        <v>3967</v>
      </c>
      <c r="D12605">
        <v>467</v>
      </c>
      <c r="E12605" s="3">
        <v>38586.630370370367</v>
      </c>
      <c r="F12605">
        <v>2</v>
      </c>
      <c r="G12605" s="3">
        <v>38764.104780092595</v>
      </c>
      <c r="H12605">
        <f>IF(rental[[#This Row],[return_date]]&gt;0,(ROUND(rental[[#This Row],[return_date]]-rental[[#This Row],[rental_date]],0)),"")</f>
        <v>1</v>
      </c>
      <c r="I12605">
        <f>VLOOKUP(rental[[#This Row],[inventory_id]],inventory!A:B,2,FALSE)</f>
        <v>864</v>
      </c>
      <c r="J12605">
        <f>VLOOKUP(rental[[#This Row],[film_id]],film!A:F,6,FALSE)</f>
        <v>5</v>
      </c>
      <c r="K12605" t="str" cm="1">
        <f t="array" ref="K12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05">
        <f>VLOOKUP(rental[[#This Row],[film_id]],film_category!A:B,2,FALSE)</f>
        <v>3</v>
      </c>
      <c r="M12605" t="str">
        <f>VLOOKUP(rental[[#This Row],[category_id]],'category'!A:B,2,FALSE)</f>
        <v>Children</v>
      </c>
    </row>
    <row r="12606" spans="1:13" x14ac:dyDescent="0.3">
      <c r="A12606">
        <v>14842</v>
      </c>
      <c r="B12606" s="3">
        <v>38586.086550925924</v>
      </c>
      <c r="C12606">
        <v>2511</v>
      </c>
      <c r="D12606">
        <v>467</v>
      </c>
      <c r="E12606" s="3">
        <v>38594.282384259262</v>
      </c>
      <c r="F12606">
        <v>2</v>
      </c>
      <c r="G12606" s="3">
        <v>38764.104780092595</v>
      </c>
      <c r="H12606">
        <f>IF(rental[[#This Row],[return_date]]&gt;0,(ROUND(rental[[#This Row],[return_date]]-rental[[#This Row],[rental_date]],0)),"")</f>
        <v>8</v>
      </c>
      <c r="I12606">
        <f>VLOOKUP(rental[[#This Row],[inventory_id]],inventory!A:B,2,FALSE)</f>
        <v>552</v>
      </c>
      <c r="J12606">
        <f>VLOOKUP(rental[[#This Row],[film_id]],film!A:F,6,FALSE)</f>
        <v>5</v>
      </c>
      <c r="K12606" t="str" cm="1">
        <f t="array" ref="K12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06">
        <f>VLOOKUP(rental[[#This Row],[film_id]],film_category!A:B,2,FALSE)</f>
        <v>6</v>
      </c>
      <c r="M12606" t="str">
        <f>VLOOKUP(rental[[#This Row],[category_id]],'category'!A:B,2,FALSE)</f>
        <v>Documentary</v>
      </c>
    </row>
    <row r="12607" spans="1:13" x14ac:dyDescent="0.3">
      <c r="A12607">
        <v>15032</v>
      </c>
      <c r="B12607" s="3">
        <v>38586.384826388887</v>
      </c>
      <c r="C12607">
        <v>3414</v>
      </c>
      <c r="D12607">
        <v>467</v>
      </c>
      <c r="E12607" s="3">
        <v>38589.409826388888</v>
      </c>
      <c r="F12607">
        <v>2</v>
      </c>
      <c r="G12607" s="3">
        <v>38764.104780092595</v>
      </c>
      <c r="H12607">
        <f>IF(rental[[#This Row],[return_date]]&gt;0,(ROUND(rental[[#This Row],[return_date]]-rental[[#This Row],[rental_date]],0)),"")</f>
        <v>3</v>
      </c>
      <c r="I12607">
        <f>VLOOKUP(rental[[#This Row],[inventory_id]],inventory!A:B,2,FALSE)</f>
        <v>748</v>
      </c>
      <c r="J12607">
        <f>VLOOKUP(rental[[#This Row],[film_id]],film!A:F,6,FALSE)</f>
        <v>4</v>
      </c>
      <c r="K12607" t="str" cm="1">
        <f t="array" ref="K12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07">
        <f>VLOOKUP(rental[[#This Row],[film_id]],film_category!A:B,2,FALSE)</f>
        <v>1</v>
      </c>
      <c r="M12607" t="str">
        <f>VLOOKUP(rental[[#This Row],[category_id]],'category'!A:B,2,FALSE)</f>
        <v>Action</v>
      </c>
    </row>
    <row r="12608" spans="1:13" x14ac:dyDescent="0.3">
      <c r="A12608">
        <v>15830</v>
      </c>
      <c r="B12608" s="3">
        <v>38587.638368055559</v>
      </c>
      <c r="C12608">
        <v>309</v>
      </c>
      <c r="D12608">
        <v>467</v>
      </c>
      <c r="E12608" s="3">
        <v>38589.779340277775</v>
      </c>
      <c r="F12608">
        <v>2</v>
      </c>
      <c r="G12608" s="3">
        <v>38764.104780092595</v>
      </c>
      <c r="H12608">
        <f>IF(rental[[#This Row],[return_date]]&gt;0,(ROUND(rental[[#This Row],[return_date]]-rental[[#This Row],[rental_date]],0)),"")</f>
        <v>2</v>
      </c>
      <c r="I12608">
        <f>VLOOKUP(rental[[#This Row],[inventory_id]],inventory!A:B,2,FALSE)</f>
        <v>69</v>
      </c>
      <c r="J12608">
        <f>VLOOKUP(rental[[#This Row],[film_id]],film!A:F,6,FALSE)</f>
        <v>3</v>
      </c>
      <c r="K12608" t="str" cm="1">
        <f t="array" ref="K12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08">
        <f>VLOOKUP(rental[[#This Row],[film_id]],film_category!A:B,2,FALSE)</f>
        <v>14</v>
      </c>
      <c r="M12608" t="str">
        <f>VLOOKUP(rental[[#This Row],[category_id]],'category'!A:B,2,FALSE)</f>
        <v>Sci-Fi</v>
      </c>
    </row>
    <row r="12609" spans="1:13" x14ac:dyDescent="0.3">
      <c r="A12609">
        <v>101</v>
      </c>
      <c r="B12609" s="3">
        <v>38497.720185185186</v>
      </c>
      <c r="C12609">
        <v>617</v>
      </c>
      <c r="D12609">
        <v>468</v>
      </c>
      <c r="E12609" s="3">
        <v>38503.82435185185</v>
      </c>
      <c r="F12609">
        <v>1</v>
      </c>
      <c r="G12609" s="3">
        <v>38764.104780092595</v>
      </c>
      <c r="H12609">
        <f>IF(rental[[#This Row],[return_date]]&gt;0,(ROUND(rental[[#This Row],[return_date]]-rental[[#This Row],[rental_date]],0)),"")</f>
        <v>6</v>
      </c>
      <c r="I12609">
        <f>VLOOKUP(rental[[#This Row],[inventory_id]],inventory!A:B,2,FALSE)</f>
        <v>134</v>
      </c>
      <c r="J12609">
        <f>VLOOKUP(rental[[#This Row],[film_id]],film!A:F,6,FALSE)</f>
        <v>4</v>
      </c>
      <c r="K12609" t="str" cm="1">
        <f t="array" ref="K12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09">
        <f>VLOOKUP(rental[[#This Row],[film_id]],film_category!A:B,2,FALSE)</f>
        <v>2</v>
      </c>
      <c r="M12609" t="str">
        <f>VLOOKUP(rental[[#This Row],[category_id]],'category'!A:B,2,FALSE)</f>
        <v>Animation</v>
      </c>
    </row>
    <row r="12610" spans="1:13" x14ac:dyDescent="0.3">
      <c r="A12610">
        <v>186</v>
      </c>
      <c r="B12610" s="3">
        <v>38498.231157407405</v>
      </c>
      <c r="C12610">
        <v>1799</v>
      </c>
      <c r="D12610">
        <v>468</v>
      </c>
      <c r="E12610" s="3">
        <v>38506.305462962962</v>
      </c>
      <c r="F12610">
        <v>2</v>
      </c>
      <c r="G12610" s="3">
        <v>38764.104780092595</v>
      </c>
      <c r="H12610">
        <f>IF(rental[[#This Row],[return_date]]&gt;0,(ROUND(rental[[#This Row],[return_date]]-rental[[#This Row],[rental_date]],0)),"")</f>
        <v>8</v>
      </c>
      <c r="I12610">
        <f>VLOOKUP(rental[[#This Row],[inventory_id]],inventory!A:B,2,FALSE)</f>
        <v>391</v>
      </c>
      <c r="J12610">
        <f>VLOOKUP(rental[[#This Row],[film_id]],film!A:F,6,FALSE)</f>
        <v>6</v>
      </c>
      <c r="K12610" t="str" cm="1">
        <f t="array" ref="K12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10">
        <f>VLOOKUP(rental[[#This Row],[film_id]],film_category!A:B,2,FALSE)</f>
        <v>8</v>
      </c>
      <c r="M12610" t="str">
        <f>VLOOKUP(rental[[#This Row],[category_id]],'category'!A:B,2,FALSE)</f>
        <v>Family</v>
      </c>
    </row>
    <row r="12611" spans="1:13" x14ac:dyDescent="0.3">
      <c r="A12611">
        <v>296</v>
      </c>
      <c r="B12611" s="3">
        <v>38498.857858796298</v>
      </c>
      <c r="C12611">
        <v>3878</v>
      </c>
      <c r="D12611">
        <v>468</v>
      </c>
      <c r="E12611" s="3">
        <v>38507.105081018519</v>
      </c>
      <c r="F12611">
        <v>2</v>
      </c>
      <c r="G12611" s="3">
        <v>38764.104780092595</v>
      </c>
      <c r="H12611">
        <f>IF(rental[[#This Row],[return_date]]&gt;0,(ROUND(rental[[#This Row],[return_date]]-rental[[#This Row],[rental_date]],0)),"")</f>
        <v>8</v>
      </c>
      <c r="I12611">
        <f>VLOOKUP(rental[[#This Row],[inventory_id]],inventory!A:B,2,FALSE)</f>
        <v>848</v>
      </c>
      <c r="J12611">
        <f>VLOOKUP(rental[[#This Row],[film_id]],film!A:F,6,FALSE)</f>
        <v>3</v>
      </c>
      <c r="K12611" t="str" cm="1">
        <f t="array" ref="K12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11">
        <f>VLOOKUP(rental[[#This Row],[film_id]],film_category!A:B,2,FALSE)</f>
        <v>16</v>
      </c>
      <c r="M12611" t="str">
        <f>VLOOKUP(rental[[#This Row],[category_id]],'category'!A:B,2,FALSE)</f>
        <v>Travel</v>
      </c>
    </row>
    <row r="12612" spans="1:13" x14ac:dyDescent="0.3">
      <c r="A12612">
        <v>459</v>
      </c>
      <c r="B12612" s="3">
        <v>38499.833379629628</v>
      </c>
      <c r="C12612">
        <v>597</v>
      </c>
      <c r="D12612">
        <v>468</v>
      </c>
      <c r="E12612" s="3">
        <v>38501.94935185185</v>
      </c>
      <c r="F12612">
        <v>1</v>
      </c>
      <c r="G12612" s="3">
        <v>38764.104780092595</v>
      </c>
      <c r="H12612">
        <f>IF(rental[[#This Row],[return_date]]&gt;0,(ROUND(rental[[#This Row],[return_date]]-rental[[#This Row],[rental_date]],0)),"")</f>
        <v>2</v>
      </c>
      <c r="I12612">
        <f>VLOOKUP(rental[[#This Row],[inventory_id]],inventory!A:B,2,FALSE)</f>
        <v>130</v>
      </c>
      <c r="J12612">
        <f>VLOOKUP(rental[[#This Row],[film_id]],film!A:F,6,FALSE)</f>
        <v>7</v>
      </c>
      <c r="K12612" t="str" cm="1">
        <f t="array" ref="K12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12">
        <f>VLOOKUP(rental[[#This Row],[film_id]],film_category!A:B,2,FALSE)</f>
        <v>1</v>
      </c>
      <c r="M12612" t="str">
        <f>VLOOKUP(rental[[#This Row],[category_id]],'category'!A:B,2,FALSE)</f>
        <v>Action</v>
      </c>
    </row>
    <row r="12613" spans="1:13" x14ac:dyDescent="0.3">
      <c r="A12613">
        <v>673</v>
      </c>
      <c r="B12613" s="3">
        <v>38500.921875</v>
      </c>
      <c r="C12613">
        <v>1769</v>
      </c>
      <c r="D12613">
        <v>468</v>
      </c>
      <c r="E12613" s="3">
        <v>38504.987847222219</v>
      </c>
      <c r="F12613">
        <v>1</v>
      </c>
      <c r="G12613" s="3">
        <v>38764.104780092595</v>
      </c>
      <c r="H12613">
        <f>IF(rental[[#This Row],[return_date]]&gt;0,(ROUND(rental[[#This Row],[return_date]]-rental[[#This Row],[rental_date]],0)),"")</f>
        <v>4</v>
      </c>
      <c r="I12613">
        <f>VLOOKUP(rental[[#This Row],[inventory_id]],inventory!A:B,2,FALSE)</f>
        <v>383</v>
      </c>
      <c r="J12613">
        <f>VLOOKUP(rental[[#This Row],[film_id]],film!A:F,6,FALSE)</f>
        <v>6</v>
      </c>
      <c r="K12613" t="str" cm="1">
        <f t="array" ref="K12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13">
        <f>VLOOKUP(rental[[#This Row],[film_id]],film_category!A:B,2,FALSE)</f>
        <v>15</v>
      </c>
      <c r="M12613" t="str">
        <f>VLOOKUP(rental[[#This Row],[category_id]],'category'!A:B,2,FALSE)</f>
        <v>Sports</v>
      </c>
    </row>
    <row r="12614" spans="1:13" x14ac:dyDescent="0.3">
      <c r="A12614">
        <v>1229</v>
      </c>
      <c r="B12614" s="3">
        <v>38518.161956018521</v>
      </c>
      <c r="C12614">
        <v>2140</v>
      </c>
      <c r="D12614">
        <v>468</v>
      </c>
      <c r="E12614" s="3">
        <v>38521.173067129632</v>
      </c>
      <c r="F12614">
        <v>1</v>
      </c>
      <c r="G12614" s="3">
        <v>38764.104780092595</v>
      </c>
      <c r="H12614">
        <f>IF(rental[[#This Row],[return_date]]&gt;0,(ROUND(rental[[#This Row],[return_date]]-rental[[#This Row],[rental_date]],0)),"")</f>
        <v>3</v>
      </c>
      <c r="I12614">
        <f>VLOOKUP(rental[[#This Row],[inventory_id]],inventory!A:B,2,FALSE)</f>
        <v>463</v>
      </c>
      <c r="J12614">
        <f>VLOOKUP(rental[[#This Row],[film_id]],film!A:F,6,FALSE)</f>
        <v>4</v>
      </c>
      <c r="K12614" t="str" cm="1">
        <f t="array" ref="K12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14">
        <f>VLOOKUP(rental[[#This Row],[film_id]],film_category!A:B,2,FALSE)</f>
        <v>15</v>
      </c>
      <c r="M12614" t="str">
        <f>VLOOKUP(rental[[#This Row],[category_id]],'category'!A:B,2,FALSE)</f>
        <v>Sports</v>
      </c>
    </row>
    <row r="12615" spans="1:13" x14ac:dyDescent="0.3">
      <c r="A12615">
        <v>1627</v>
      </c>
      <c r="B12615" s="3">
        <v>38519.327187499999</v>
      </c>
      <c r="C12615">
        <v>4135</v>
      </c>
      <c r="D12615">
        <v>468</v>
      </c>
      <c r="E12615" s="3">
        <v>38527.100104166668</v>
      </c>
      <c r="F12615">
        <v>1</v>
      </c>
      <c r="G12615" s="3">
        <v>38764.104780092595</v>
      </c>
      <c r="H12615">
        <f>IF(rental[[#This Row],[return_date]]&gt;0,(ROUND(rental[[#This Row],[return_date]]-rental[[#This Row],[rental_date]],0)),"")</f>
        <v>8</v>
      </c>
      <c r="I12615">
        <f>VLOOKUP(rental[[#This Row],[inventory_id]],inventory!A:B,2,FALSE)</f>
        <v>898</v>
      </c>
      <c r="J12615">
        <f>VLOOKUP(rental[[#This Row],[film_id]],film!A:F,6,FALSE)</f>
        <v>4</v>
      </c>
      <c r="K12615" t="str" cm="1">
        <f t="array" ref="K12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15">
        <f>VLOOKUP(rental[[#This Row],[film_id]],film_category!A:B,2,FALSE)</f>
        <v>15</v>
      </c>
      <c r="M12615" t="str">
        <f>VLOOKUP(rental[[#This Row],[category_id]],'category'!A:B,2,FALSE)</f>
        <v>Sports</v>
      </c>
    </row>
    <row r="12616" spans="1:13" x14ac:dyDescent="0.3">
      <c r="A12616">
        <v>1821</v>
      </c>
      <c r="B12616" s="3">
        <v>38519.904733796298</v>
      </c>
      <c r="C12616">
        <v>3207</v>
      </c>
      <c r="D12616">
        <v>468</v>
      </c>
      <c r="E12616" s="3">
        <v>38523.684594907405</v>
      </c>
      <c r="F12616">
        <v>2</v>
      </c>
      <c r="G12616" s="3">
        <v>38764.104780092595</v>
      </c>
      <c r="H12616">
        <f>IF(rental[[#This Row],[return_date]]&gt;0,(ROUND(rental[[#This Row],[return_date]]-rental[[#This Row],[rental_date]],0)),"")</f>
        <v>4</v>
      </c>
      <c r="I12616">
        <f>VLOOKUP(rental[[#This Row],[inventory_id]],inventory!A:B,2,FALSE)</f>
        <v>705</v>
      </c>
      <c r="J12616">
        <f>VLOOKUP(rental[[#This Row],[film_id]],film!A:F,6,FALSE)</f>
        <v>4</v>
      </c>
      <c r="K12616" t="str" cm="1">
        <f t="array" ref="K12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16">
        <f>VLOOKUP(rental[[#This Row],[film_id]],film_category!A:B,2,FALSE)</f>
        <v>9</v>
      </c>
      <c r="M12616" t="str">
        <f>VLOOKUP(rental[[#This Row],[category_id]],'category'!A:B,2,FALSE)</f>
        <v>Foreign</v>
      </c>
    </row>
    <row r="12617" spans="1:13" x14ac:dyDescent="0.3">
      <c r="A12617">
        <v>1975</v>
      </c>
      <c r="B12617" s="3">
        <v>38520.397337962961</v>
      </c>
      <c r="C12617">
        <v>2520</v>
      </c>
      <c r="D12617">
        <v>468</v>
      </c>
      <c r="E12617" s="3">
        <v>38526.159837962965</v>
      </c>
      <c r="F12617">
        <v>2</v>
      </c>
      <c r="G12617" s="3">
        <v>38764.104780092595</v>
      </c>
      <c r="H12617">
        <f>IF(rental[[#This Row],[return_date]]&gt;0,(ROUND(rental[[#This Row],[return_date]]-rental[[#This Row],[rental_date]],0)),"")</f>
        <v>6</v>
      </c>
      <c r="I12617">
        <f>VLOOKUP(rental[[#This Row],[inventory_id]],inventory!A:B,2,FALSE)</f>
        <v>554</v>
      </c>
      <c r="J12617">
        <f>VLOOKUP(rental[[#This Row],[film_id]],film!A:F,6,FALSE)</f>
        <v>6</v>
      </c>
      <c r="K12617" t="str" cm="1">
        <f t="array" ref="K12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17">
        <f>VLOOKUP(rental[[#This Row],[film_id]],film_category!A:B,2,FALSE)</f>
        <v>4</v>
      </c>
      <c r="M12617" t="str">
        <f>VLOOKUP(rental[[#This Row],[category_id]],'category'!A:B,2,FALSE)</f>
        <v>Classics</v>
      </c>
    </row>
    <row r="12618" spans="1:13" x14ac:dyDescent="0.3">
      <c r="A12618">
        <v>2462</v>
      </c>
      <c r="B12618" s="3">
        <v>38521.833506944444</v>
      </c>
      <c r="C12618">
        <v>2151</v>
      </c>
      <c r="D12618">
        <v>468</v>
      </c>
      <c r="E12618" s="3">
        <v>38524.912673611114</v>
      </c>
      <c r="F12618">
        <v>2</v>
      </c>
      <c r="G12618" s="3">
        <v>38764.104780092595</v>
      </c>
      <c r="H12618">
        <f>IF(rental[[#This Row],[return_date]]&gt;0,(ROUND(rental[[#This Row],[return_date]]-rental[[#This Row],[rental_date]],0)),"")</f>
        <v>3</v>
      </c>
      <c r="I12618">
        <f>VLOOKUP(rental[[#This Row],[inventory_id]],inventory!A:B,2,FALSE)</f>
        <v>465</v>
      </c>
      <c r="J12618">
        <f>VLOOKUP(rental[[#This Row],[film_id]],film!A:F,6,FALSE)</f>
        <v>4</v>
      </c>
      <c r="K12618" t="str" cm="1">
        <f t="array" ref="K12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18">
        <f>VLOOKUP(rental[[#This Row],[film_id]],film_category!A:B,2,FALSE)</f>
        <v>13</v>
      </c>
      <c r="M12618" t="str">
        <f>VLOOKUP(rental[[#This Row],[category_id]],'category'!A:B,2,FALSE)</f>
        <v>New</v>
      </c>
    </row>
    <row r="12619" spans="1:13" x14ac:dyDescent="0.3">
      <c r="A12619">
        <v>2831</v>
      </c>
      <c r="B12619" s="3">
        <v>38522.886874999997</v>
      </c>
      <c r="C12619">
        <v>4089</v>
      </c>
      <c r="D12619">
        <v>468</v>
      </c>
      <c r="E12619" s="3">
        <v>38525.705625000002</v>
      </c>
      <c r="F12619">
        <v>2</v>
      </c>
      <c r="G12619" s="3">
        <v>38764.104780092595</v>
      </c>
      <c r="H12619">
        <f>IF(rental[[#This Row],[return_date]]&gt;0,(ROUND(rental[[#This Row],[return_date]]-rental[[#This Row],[rental_date]],0)),"")</f>
        <v>3</v>
      </c>
      <c r="I12619">
        <f>VLOOKUP(rental[[#This Row],[inventory_id]],inventory!A:B,2,FALSE)</f>
        <v>891</v>
      </c>
      <c r="J12619">
        <f>VLOOKUP(rental[[#This Row],[film_id]],film!A:F,6,FALSE)</f>
        <v>3</v>
      </c>
      <c r="K12619" t="str" cm="1">
        <f t="array" ref="K12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19">
        <f>VLOOKUP(rental[[#This Row],[film_id]],film_category!A:B,2,FALSE)</f>
        <v>4</v>
      </c>
      <c r="M12619" t="str">
        <f>VLOOKUP(rental[[#This Row],[category_id]],'category'!A:B,2,FALSE)</f>
        <v>Classics</v>
      </c>
    </row>
    <row r="12620" spans="1:13" x14ac:dyDescent="0.3">
      <c r="A12620">
        <v>3724</v>
      </c>
      <c r="B12620" s="3">
        <v>38539.467222222222</v>
      </c>
      <c r="C12620">
        <v>3622</v>
      </c>
      <c r="D12620">
        <v>468</v>
      </c>
      <c r="E12620" s="3">
        <v>38547.612361111111</v>
      </c>
      <c r="F12620">
        <v>1</v>
      </c>
      <c r="G12620" s="3">
        <v>38764.104780092595</v>
      </c>
      <c r="H12620">
        <f>IF(rental[[#This Row],[return_date]]&gt;0,(ROUND(rental[[#This Row],[return_date]]-rental[[#This Row],[rental_date]],0)),"")</f>
        <v>8</v>
      </c>
      <c r="I12620">
        <f>VLOOKUP(rental[[#This Row],[inventory_id]],inventory!A:B,2,FALSE)</f>
        <v>790</v>
      </c>
      <c r="J12620">
        <f>VLOOKUP(rental[[#This Row],[film_id]],film!A:F,6,FALSE)</f>
        <v>6</v>
      </c>
      <c r="K12620" t="str" cm="1">
        <f t="array" ref="K12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20">
        <f>VLOOKUP(rental[[#This Row],[film_id]],film_category!A:B,2,FALSE)</f>
        <v>7</v>
      </c>
      <c r="M12620" t="str">
        <f>VLOOKUP(rental[[#This Row],[category_id]],'category'!A:B,2,FALSE)</f>
        <v>Drama</v>
      </c>
    </row>
    <row r="12621" spans="1:13" x14ac:dyDescent="0.3">
      <c r="A12621">
        <v>3840</v>
      </c>
      <c r="B12621" s="3">
        <v>38539.68818287037</v>
      </c>
      <c r="C12621">
        <v>4384</v>
      </c>
      <c r="D12621">
        <v>468</v>
      </c>
      <c r="E12621" s="3">
        <v>38548.922905092593</v>
      </c>
      <c r="F12621">
        <v>2</v>
      </c>
      <c r="G12621" s="3">
        <v>38764.104780092595</v>
      </c>
      <c r="H12621">
        <f>IF(rental[[#This Row],[return_date]]&gt;0,(ROUND(rental[[#This Row],[return_date]]-rental[[#This Row],[rental_date]],0)),"")</f>
        <v>9</v>
      </c>
      <c r="I12621">
        <f>VLOOKUP(rental[[#This Row],[inventory_id]],inventory!A:B,2,FALSE)</f>
        <v>958</v>
      </c>
      <c r="J12621">
        <f>VLOOKUP(rental[[#This Row],[film_id]],film!A:F,6,FALSE)</f>
        <v>6</v>
      </c>
      <c r="K12621" t="str" cm="1">
        <f t="array" ref="K12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21">
        <f>VLOOKUP(rental[[#This Row],[film_id]],film_category!A:B,2,FALSE)</f>
        <v>7</v>
      </c>
      <c r="M12621" t="str">
        <f>VLOOKUP(rental[[#This Row],[category_id]],'category'!A:B,2,FALSE)</f>
        <v>Drama</v>
      </c>
    </row>
    <row r="12622" spans="1:13" x14ac:dyDescent="0.3">
      <c r="A12622">
        <v>4184</v>
      </c>
      <c r="B12622" s="3">
        <v>38540.437592592592</v>
      </c>
      <c r="C12622">
        <v>1022</v>
      </c>
      <c r="D12622">
        <v>468</v>
      </c>
      <c r="E12622" s="3">
        <v>38547.538981481484</v>
      </c>
      <c r="F12622">
        <v>1</v>
      </c>
      <c r="G12622" s="3">
        <v>38764.104780092595</v>
      </c>
      <c r="H12622">
        <f>IF(rental[[#This Row],[return_date]]&gt;0,(ROUND(rental[[#This Row],[return_date]]-rental[[#This Row],[rental_date]],0)),"")</f>
        <v>7</v>
      </c>
      <c r="I12622">
        <f>VLOOKUP(rental[[#This Row],[inventory_id]],inventory!A:B,2,FALSE)</f>
        <v>228</v>
      </c>
      <c r="J12622">
        <f>VLOOKUP(rental[[#This Row],[film_id]],film!A:F,6,FALSE)</f>
        <v>4</v>
      </c>
      <c r="K12622" t="str" cm="1">
        <f t="array" ref="K12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22">
        <f>VLOOKUP(rental[[#This Row],[film_id]],film_category!A:B,2,FALSE)</f>
        <v>4</v>
      </c>
      <c r="M12622" t="str">
        <f>VLOOKUP(rental[[#This Row],[category_id]],'category'!A:B,2,FALSE)</f>
        <v>Classics</v>
      </c>
    </row>
    <row r="12623" spans="1:13" x14ac:dyDescent="0.3">
      <c r="A12623">
        <v>4527</v>
      </c>
      <c r="B12623" s="3">
        <v>38541.139004629629</v>
      </c>
      <c r="C12623">
        <v>2263</v>
      </c>
      <c r="D12623">
        <v>468</v>
      </c>
      <c r="E12623" s="3">
        <v>38548.098032407404</v>
      </c>
      <c r="F12623">
        <v>1</v>
      </c>
      <c r="G12623" s="3">
        <v>38764.104780092595</v>
      </c>
      <c r="H12623">
        <f>IF(rental[[#This Row],[return_date]]&gt;0,(ROUND(rental[[#This Row],[return_date]]-rental[[#This Row],[rental_date]],0)),"")</f>
        <v>7</v>
      </c>
      <c r="I12623">
        <f>VLOOKUP(rental[[#This Row],[inventory_id]],inventory!A:B,2,FALSE)</f>
        <v>489</v>
      </c>
      <c r="J12623">
        <f>VLOOKUP(rental[[#This Row],[film_id]],film!A:F,6,FALSE)</f>
        <v>4</v>
      </c>
      <c r="K12623" t="str" cm="1">
        <f t="array" ref="K12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23">
        <f>VLOOKUP(rental[[#This Row],[film_id]],film_category!A:B,2,FALSE)</f>
        <v>2</v>
      </c>
      <c r="M12623" t="str">
        <f>VLOOKUP(rental[[#This Row],[category_id]],'category'!A:B,2,FALSE)</f>
        <v>Animation</v>
      </c>
    </row>
    <row r="12624" spans="1:13" x14ac:dyDescent="0.3">
      <c r="A12624">
        <v>5285</v>
      </c>
      <c r="B12624" s="3">
        <v>38542.632453703707</v>
      </c>
      <c r="C12624">
        <v>676</v>
      </c>
      <c r="D12624">
        <v>468</v>
      </c>
      <c r="E12624" s="3">
        <v>38549.543564814812</v>
      </c>
      <c r="F12624">
        <v>2</v>
      </c>
      <c r="G12624" s="3">
        <v>38764.104780092595</v>
      </c>
      <c r="H12624">
        <f>IF(rental[[#This Row],[return_date]]&gt;0,(ROUND(rental[[#This Row],[return_date]]-rental[[#This Row],[rental_date]],0)),"")</f>
        <v>7</v>
      </c>
      <c r="I12624">
        <f>VLOOKUP(rental[[#This Row],[inventory_id]],inventory!A:B,2,FALSE)</f>
        <v>147</v>
      </c>
      <c r="J12624">
        <f>VLOOKUP(rental[[#This Row],[film_id]],film!A:F,6,FALSE)</f>
        <v>5</v>
      </c>
      <c r="K12624" t="str" cm="1">
        <f t="array" ref="K12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24">
        <f>VLOOKUP(rental[[#This Row],[film_id]],film_category!A:B,2,FALSE)</f>
        <v>8</v>
      </c>
      <c r="M12624" t="str">
        <f>VLOOKUP(rental[[#This Row],[category_id]],'category'!A:B,2,FALSE)</f>
        <v>Family</v>
      </c>
    </row>
    <row r="12625" spans="1:13" x14ac:dyDescent="0.3">
      <c r="A12625">
        <v>6392</v>
      </c>
      <c r="B12625" s="3">
        <v>38544.934247685182</v>
      </c>
      <c r="C12625">
        <v>4406</v>
      </c>
      <c r="D12625">
        <v>468</v>
      </c>
      <c r="E12625" s="3">
        <v>38549.183553240742</v>
      </c>
      <c r="F12625">
        <v>1</v>
      </c>
      <c r="G12625" s="3">
        <v>38764.104780092595</v>
      </c>
      <c r="H12625">
        <f>IF(rental[[#This Row],[return_date]]&gt;0,(ROUND(rental[[#This Row],[return_date]]-rental[[#This Row],[rental_date]],0)),"")</f>
        <v>4</v>
      </c>
      <c r="I12625">
        <f>VLOOKUP(rental[[#This Row],[inventory_id]],inventory!A:B,2,FALSE)</f>
        <v>963</v>
      </c>
      <c r="J12625">
        <f>VLOOKUP(rental[[#This Row],[film_id]],film!A:F,6,FALSE)</f>
        <v>5</v>
      </c>
      <c r="K12625" t="str" cm="1">
        <f t="array" ref="K12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25">
        <f>VLOOKUP(rental[[#This Row],[film_id]],film_category!A:B,2,FALSE)</f>
        <v>2</v>
      </c>
      <c r="M12625" t="str">
        <f>VLOOKUP(rental[[#This Row],[category_id]],'category'!A:B,2,FALSE)</f>
        <v>Animation</v>
      </c>
    </row>
    <row r="12626" spans="1:13" x14ac:dyDescent="0.3">
      <c r="A12626">
        <v>6581</v>
      </c>
      <c r="B12626" s="3">
        <v>38545.268622685187</v>
      </c>
      <c r="C12626">
        <v>2121</v>
      </c>
      <c r="D12626">
        <v>468</v>
      </c>
      <c r="E12626" s="3">
        <v>38547.213761574072</v>
      </c>
      <c r="F12626">
        <v>2</v>
      </c>
      <c r="G12626" s="3">
        <v>38764.104780092595</v>
      </c>
      <c r="H12626">
        <f>IF(rental[[#This Row],[return_date]]&gt;0,(ROUND(rental[[#This Row],[return_date]]-rental[[#This Row],[rental_date]],0)),"")</f>
        <v>2</v>
      </c>
      <c r="I12626">
        <f>VLOOKUP(rental[[#This Row],[inventory_id]],inventory!A:B,2,FALSE)</f>
        <v>460</v>
      </c>
      <c r="J12626">
        <f>VLOOKUP(rental[[#This Row],[film_id]],film!A:F,6,FALSE)</f>
        <v>3</v>
      </c>
      <c r="K12626" t="str" cm="1">
        <f t="array" ref="K12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26">
        <f>VLOOKUP(rental[[#This Row],[film_id]],film_category!A:B,2,FALSE)</f>
        <v>9</v>
      </c>
      <c r="M12626" t="str">
        <f>VLOOKUP(rental[[#This Row],[category_id]],'category'!A:B,2,FALSE)</f>
        <v>Foreign</v>
      </c>
    </row>
    <row r="12627" spans="1:13" x14ac:dyDescent="0.3">
      <c r="A12627">
        <v>6815</v>
      </c>
      <c r="B12627" s="3">
        <v>38545.759837962964</v>
      </c>
      <c r="C12627">
        <v>3236</v>
      </c>
      <c r="D12627">
        <v>468</v>
      </c>
      <c r="E12627" s="3">
        <v>38550.594560185185</v>
      </c>
      <c r="F12627">
        <v>1</v>
      </c>
      <c r="G12627" s="3">
        <v>38764.104780092595</v>
      </c>
      <c r="H12627">
        <f>IF(rental[[#This Row],[return_date]]&gt;0,(ROUND(rental[[#This Row],[return_date]]-rental[[#This Row],[rental_date]],0)),"")</f>
        <v>5</v>
      </c>
      <c r="I12627">
        <f>VLOOKUP(rental[[#This Row],[inventory_id]],inventory!A:B,2,FALSE)</f>
        <v>710</v>
      </c>
      <c r="J12627">
        <f>VLOOKUP(rental[[#This Row],[film_id]],film!A:F,6,FALSE)</f>
        <v>4</v>
      </c>
      <c r="K12627" t="str" cm="1">
        <f t="array" ref="K12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27">
        <f>VLOOKUP(rental[[#This Row],[film_id]],film_category!A:B,2,FALSE)</f>
        <v>8</v>
      </c>
      <c r="M12627" t="str">
        <f>VLOOKUP(rental[[#This Row],[category_id]],'category'!A:B,2,FALSE)</f>
        <v>Family</v>
      </c>
    </row>
    <row r="12628" spans="1:13" x14ac:dyDescent="0.3">
      <c r="A12628">
        <v>7292</v>
      </c>
      <c r="B12628" s="3">
        <v>38560.523773148147</v>
      </c>
      <c r="C12628">
        <v>795</v>
      </c>
      <c r="D12628">
        <v>468</v>
      </c>
      <c r="E12628" s="3">
        <v>38565.761273148149</v>
      </c>
      <c r="F12628">
        <v>2</v>
      </c>
      <c r="G12628" s="3">
        <v>38764.104780092595</v>
      </c>
      <c r="H12628">
        <f>IF(rental[[#This Row],[return_date]]&gt;0,(ROUND(rental[[#This Row],[return_date]]-rental[[#This Row],[rental_date]],0)),"")</f>
        <v>5</v>
      </c>
      <c r="I12628">
        <f>VLOOKUP(rental[[#This Row],[inventory_id]],inventory!A:B,2,FALSE)</f>
        <v>174</v>
      </c>
      <c r="J12628">
        <f>VLOOKUP(rental[[#This Row],[film_id]],film!A:F,6,FALSE)</f>
        <v>6</v>
      </c>
      <c r="K12628" t="str" cm="1">
        <f t="array" ref="K12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28">
        <f>VLOOKUP(rental[[#This Row],[film_id]],film_category!A:B,2,FALSE)</f>
        <v>12</v>
      </c>
      <c r="M12628" t="str">
        <f>VLOOKUP(rental[[#This Row],[category_id]],'category'!A:B,2,FALSE)</f>
        <v>Music</v>
      </c>
    </row>
    <row r="12629" spans="1:13" x14ac:dyDescent="0.3">
      <c r="A12629">
        <v>7685</v>
      </c>
      <c r="B12629" s="3">
        <v>38561.134027777778</v>
      </c>
      <c r="C12629">
        <v>2213</v>
      </c>
      <c r="D12629">
        <v>468</v>
      </c>
      <c r="E12629" s="3">
        <v>38565.020138888889</v>
      </c>
      <c r="F12629">
        <v>2</v>
      </c>
      <c r="G12629" s="3">
        <v>38764.104780092595</v>
      </c>
      <c r="H12629">
        <f>IF(rental[[#This Row],[return_date]]&gt;0,(ROUND(rental[[#This Row],[return_date]]-rental[[#This Row],[rental_date]],0)),"")</f>
        <v>4</v>
      </c>
      <c r="I12629">
        <f>VLOOKUP(rental[[#This Row],[inventory_id]],inventory!A:B,2,FALSE)</f>
        <v>479</v>
      </c>
      <c r="J12629">
        <f>VLOOKUP(rental[[#This Row],[film_id]],film!A:F,6,FALSE)</f>
        <v>7</v>
      </c>
      <c r="K12629" t="str" cm="1">
        <f t="array" ref="K12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29">
        <f>VLOOKUP(rental[[#This Row],[film_id]],film_category!A:B,2,FALSE)</f>
        <v>8</v>
      </c>
      <c r="M12629" t="str">
        <f>VLOOKUP(rental[[#This Row],[category_id]],'category'!A:B,2,FALSE)</f>
        <v>Family</v>
      </c>
    </row>
    <row r="12630" spans="1:13" x14ac:dyDescent="0.3">
      <c r="A12630">
        <v>8423</v>
      </c>
      <c r="B12630" s="3">
        <v>38562.293715277781</v>
      </c>
      <c r="C12630">
        <v>187</v>
      </c>
      <c r="D12630">
        <v>468</v>
      </c>
      <c r="E12630" s="3">
        <v>38570.208298611113</v>
      </c>
      <c r="F12630">
        <v>1</v>
      </c>
      <c r="G12630" s="3">
        <v>38764.104780092595</v>
      </c>
      <c r="H12630">
        <f>IF(rental[[#This Row],[return_date]]&gt;0,(ROUND(rental[[#This Row],[return_date]]-rental[[#This Row],[rental_date]],0)),"")</f>
        <v>8</v>
      </c>
      <c r="I12630">
        <f>VLOOKUP(rental[[#This Row],[inventory_id]],inventory!A:B,2,FALSE)</f>
        <v>42</v>
      </c>
      <c r="J12630">
        <f>VLOOKUP(rental[[#This Row],[film_id]],film!A:F,6,FALSE)</f>
        <v>5</v>
      </c>
      <c r="K12630" t="str" cm="1">
        <f t="array" ref="K12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30">
        <f>VLOOKUP(rental[[#This Row],[film_id]],film_category!A:B,2,FALSE)</f>
        <v>15</v>
      </c>
      <c r="M12630" t="str">
        <f>VLOOKUP(rental[[#This Row],[category_id]],'category'!A:B,2,FALSE)</f>
        <v>Sports</v>
      </c>
    </row>
    <row r="12631" spans="1:13" x14ac:dyDescent="0.3">
      <c r="A12631">
        <v>8768</v>
      </c>
      <c r="B12631" s="3">
        <v>38562.821550925924</v>
      </c>
      <c r="C12631">
        <v>1601</v>
      </c>
      <c r="D12631">
        <v>468</v>
      </c>
      <c r="E12631" s="3">
        <v>38567.983356481483</v>
      </c>
      <c r="F12631">
        <v>1</v>
      </c>
      <c r="G12631" s="3">
        <v>38764.104780092595</v>
      </c>
      <c r="H12631">
        <f>IF(rental[[#This Row],[return_date]]&gt;0,(ROUND(rental[[#This Row],[return_date]]-rental[[#This Row],[rental_date]],0)),"")</f>
        <v>5</v>
      </c>
      <c r="I12631">
        <f>VLOOKUP(rental[[#This Row],[inventory_id]],inventory!A:B,2,FALSE)</f>
        <v>350</v>
      </c>
      <c r="J12631">
        <f>VLOOKUP(rental[[#This Row],[film_id]],film!A:F,6,FALSE)</f>
        <v>3</v>
      </c>
      <c r="K12631" t="str" cm="1">
        <f t="array" ref="K12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31">
        <f>VLOOKUP(rental[[#This Row],[film_id]],film_category!A:B,2,FALSE)</f>
        <v>14</v>
      </c>
      <c r="M12631" t="str">
        <f>VLOOKUP(rental[[#This Row],[category_id]],'category'!A:B,2,FALSE)</f>
        <v>Sci-Fi</v>
      </c>
    </row>
    <row r="12632" spans="1:13" x14ac:dyDescent="0.3">
      <c r="A12632">
        <v>9598</v>
      </c>
      <c r="B12632" s="3">
        <v>38564.146307870367</v>
      </c>
      <c r="C12632">
        <v>1105</v>
      </c>
      <c r="D12632">
        <v>468</v>
      </c>
      <c r="E12632" s="3">
        <v>38568.162974537037</v>
      </c>
      <c r="F12632">
        <v>1</v>
      </c>
      <c r="G12632" s="3">
        <v>38764.104780092595</v>
      </c>
      <c r="H12632">
        <f>IF(rental[[#This Row],[return_date]]&gt;0,(ROUND(rental[[#This Row],[return_date]]-rental[[#This Row],[rental_date]],0)),"")</f>
        <v>4</v>
      </c>
      <c r="I12632">
        <f>VLOOKUP(rental[[#This Row],[inventory_id]],inventory!A:B,2,FALSE)</f>
        <v>245</v>
      </c>
      <c r="J12632">
        <f>VLOOKUP(rental[[#This Row],[film_id]],film!A:F,6,FALSE)</f>
        <v>4</v>
      </c>
      <c r="K12632" t="str" cm="1">
        <f t="array" ref="K12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32">
        <f>VLOOKUP(rental[[#This Row],[film_id]],film_category!A:B,2,FALSE)</f>
        <v>2</v>
      </c>
      <c r="M12632" t="str">
        <f>VLOOKUP(rental[[#This Row],[category_id]],'category'!A:B,2,FALSE)</f>
        <v>Animation</v>
      </c>
    </row>
    <row r="12633" spans="1:13" x14ac:dyDescent="0.3">
      <c r="A12633">
        <v>9690</v>
      </c>
      <c r="B12633" s="3">
        <v>38564.296168981484</v>
      </c>
      <c r="C12633">
        <v>4449</v>
      </c>
      <c r="D12633">
        <v>468</v>
      </c>
      <c r="E12633" s="3">
        <v>38570.406585648147</v>
      </c>
      <c r="F12633">
        <v>2</v>
      </c>
      <c r="G12633" s="3">
        <v>38764.104780092595</v>
      </c>
      <c r="H12633">
        <f>IF(rental[[#This Row],[return_date]]&gt;0,(ROUND(rental[[#This Row],[return_date]]-rental[[#This Row],[rental_date]],0)),"")</f>
        <v>6</v>
      </c>
      <c r="I12633">
        <f>VLOOKUP(rental[[#This Row],[inventory_id]],inventory!A:B,2,FALSE)</f>
        <v>972</v>
      </c>
      <c r="J12633">
        <f>VLOOKUP(rental[[#This Row],[film_id]],film!A:F,6,FALSE)</f>
        <v>4</v>
      </c>
      <c r="K12633" t="str" cm="1">
        <f t="array" ref="K12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33">
        <f>VLOOKUP(rental[[#This Row],[film_id]],film_category!A:B,2,FALSE)</f>
        <v>14</v>
      </c>
      <c r="M12633" t="str">
        <f>VLOOKUP(rental[[#This Row],[category_id]],'category'!A:B,2,FALSE)</f>
        <v>Sci-Fi</v>
      </c>
    </row>
    <row r="12634" spans="1:13" x14ac:dyDescent="0.3">
      <c r="A12634">
        <v>11257</v>
      </c>
      <c r="B12634" s="3">
        <v>38566.572974537034</v>
      </c>
      <c r="C12634">
        <v>105</v>
      </c>
      <c r="D12634">
        <v>468</v>
      </c>
      <c r="E12634" s="3">
        <v>38575.692418981482</v>
      </c>
      <c r="F12634">
        <v>1</v>
      </c>
      <c r="G12634" s="3">
        <v>38764.104780092595</v>
      </c>
      <c r="H12634">
        <f>IF(rental[[#This Row],[return_date]]&gt;0,(ROUND(rental[[#This Row],[return_date]]-rental[[#This Row],[rental_date]],0)),"")</f>
        <v>9</v>
      </c>
      <c r="I12634">
        <f>VLOOKUP(rental[[#This Row],[inventory_id]],inventory!A:B,2,FALSE)</f>
        <v>21</v>
      </c>
      <c r="J12634">
        <f>VLOOKUP(rental[[#This Row],[film_id]],film!A:F,6,FALSE)</f>
        <v>3</v>
      </c>
      <c r="K12634" t="str" cm="1">
        <f t="array" ref="K12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34">
        <f>VLOOKUP(rental[[#This Row],[film_id]],film_category!A:B,2,FALSE)</f>
        <v>1</v>
      </c>
      <c r="M12634" t="str">
        <f>VLOOKUP(rental[[#This Row],[category_id]],'category'!A:B,2,FALSE)</f>
        <v>Action</v>
      </c>
    </row>
    <row r="12635" spans="1:13" x14ac:dyDescent="0.3">
      <c r="A12635">
        <v>11633</v>
      </c>
      <c r="B12635" s="3">
        <v>38581.187604166669</v>
      </c>
      <c r="C12635">
        <v>1706</v>
      </c>
      <c r="D12635">
        <v>468</v>
      </c>
      <c r="E12635" s="3">
        <v>38584.288993055554</v>
      </c>
      <c r="F12635">
        <v>1</v>
      </c>
      <c r="G12635" s="3">
        <v>38764.104780092595</v>
      </c>
      <c r="H12635">
        <f>IF(rental[[#This Row],[return_date]]&gt;0,(ROUND(rental[[#This Row],[return_date]]-rental[[#This Row],[rental_date]],0)),"")</f>
        <v>3</v>
      </c>
      <c r="I12635">
        <f>VLOOKUP(rental[[#This Row],[inventory_id]],inventory!A:B,2,FALSE)</f>
        <v>372</v>
      </c>
      <c r="J12635">
        <f>VLOOKUP(rental[[#This Row],[film_id]],film!A:F,6,FALSE)</f>
        <v>5</v>
      </c>
      <c r="K12635" t="str" cm="1">
        <f t="array" ref="K12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35">
        <f>VLOOKUP(rental[[#This Row],[film_id]],film_category!A:B,2,FALSE)</f>
        <v>15</v>
      </c>
      <c r="M12635" t="str">
        <f>VLOOKUP(rental[[#This Row],[category_id]],'category'!A:B,2,FALSE)</f>
        <v>Sports</v>
      </c>
    </row>
    <row r="12636" spans="1:13" x14ac:dyDescent="0.3">
      <c r="A12636">
        <v>12026</v>
      </c>
      <c r="B12636" s="3">
        <v>38581.833449074074</v>
      </c>
      <c r="C12636">
        <v>1568</v>
      </c>
      <c r="D12636">
        <v>468</v>
      </c>
      <c r="E12636" s="3">
        <v>38590.079282407409</v>
      </c>
      <c r="F12636">
        <v>1</v>
      </c>
      <c r="G12636" s="3">
        <v>38764.104780092595</v>
      </c>
      <c r="H12636">
        <f>IF(rental[[#This Row],[return_date]]&gt;0,(ROUND(rental[[#This Row],[return_date]]-rental[[#This Row],[rental_date]],0)),"")</f>
        <v>8</v>
      </c>
      <c r="I12636">
        <f>VLOOKUP(rental[[#This Row],[inventory_id]],inventory!A:B,2,FALSE)</f>
        <v>344</v>
      </c>
      <c r="J12636">
        <f>VLOOKUP(rental[[#This Row],[film_id]],film!A:F,6,FALSE)</f>
        <v>3</v>
      </c>
      <c r="K12636" t="str" cm="1">
        <f t="array" ref="K12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36">
        <f>VLOOKUP(rental[[#This Row],[film_id]],film_category!A:B,2,FALSE)</f>
        <v>3</v>
      </c>
      <c r="M12636" t="str">
        <f>VLOOKUP(rental[[#This Row],[category_id]],'category'!A:B,2,FALSE)</f>
        <v>Children</v>
      </c>
    </row>
    <row r="12637" spans="1:13" x14ac:dyDescent="0.3">
      <c r="A12637">
        <v>13221</v>
      </c>
      <c r="B12637" s="3">
        <v>38583.656793981485</v>
      </c>
      <c r="C12637">
        <v>120</v>
      </c>
      <c r="D12637">
        <v>468</v>
      </c>
      <c r="E12637" s="3">
        <v>38590.882488425923</v>
      </c>
      <c r="F12637">
        <v>1</v>
      </c>
      <c r="G12637" s="3">
        <v>38764.104780092595</v>
      </c>
      <c r="H12637">
        <f>IF(rental[[#This Row],[return_date]]&gt;0,(ROUND(rental[[#This Row],[return_date]]-rental[[#This Row],[rental_date]],0)),"")</f>
        <v>7</v>
      </c>
      <c r="I12637">
        <f>VLOOKUP(rental[[#This Row],[inventory_id]],inventory!A:B,2,FALSE)</f>
        <v>24</v>
      </c>
      <c r="J12637">
        <f>VLOOKUP(rental[[#This Row],[film_id]],film!A:F,6,FALSE)</f>
        <v>6</v>
      </c>
      <c r="K12637" t="str" cm="1">
        <f t="array" ref="K12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37">
        <f>VLOOKUP(rental[[#This Row],[film_id]],film_category!A:B,2,FALSE)</f>
        <v>11</v>
      </c>
      <c r="M12637" t="str">
        <f>VLOOKUP(rental[[#This Row],[category_id]],'category'!A:B,2,FALSE)</f>
        <v>Horror</v>
      </c>
    </row>
    <row r="12638" spans="1:13" x14ac:dyDescent="0.3">
      <c r="A12638">
        <v>13417</v>
      </c>
      <c r="B12638" s="3">
        <v>38583.952534722222</v>
      </c>
      <c r="C12638">
        <v>92</v>
      </c>
      <c r="D12638">
        <v>468</v>
      </c>
      <c r="E12638" s="3">
        <v>38587.149062500001</v>
      </c>
      <c r="F12638">
        <v>1</v>
      </c>
      <c r="G12638" s="3">
        <v>38764.104780092595</v>
      </c>
      <c r="H12638">
        <f>IF(rental[[#This Row],[return_date]]&gt;0,(ROUND(rental[[#This Row],[return_date]]-rental[[#This Row],[rental_date]],0)),"")</f>
        <v>3</v>
      </c>
      <c r="I12638">
        <f>VLOOKUP(rental[[#This Row],[inventory_id]],inventory!A:B,2,FALSE)</f>
        <v>18</v>
      </c>
      <c r="J12638">
        <f>VLOOKUP(rental[[#This Row],[film_id]],film!A:F,6,FALSE)</f>
        <v>6</v>
      </c>
      <c r="K12638" t="str" cm="1">
        <f t="array" ref="K12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38">
        <f>VLOOKUP(rental[[#This Row],[film_id]],film_category!A:B,2,FALSE)</f>
        <v>2</v>
      </c>
      <c r="M12638" t="str">
        <f>VLOOKUP(rental[[#This Row],[category_id]],'category'!A:B,2,FALSE)</f>
        <v>Animation</v>
      </c>
    </row>
    <row r="12639" spans="1:13" x14ac:dyDescent="0.3">
      <c r="A12639">
        <v>14154</v>
      </c>
      <c r="B12639" s="3">
        <v>38585.104166666664</v>
      </c>
      <c r="C12639">
        <v>951</v>
      </c>
      <c r="D12639">
        <v>468</v>
      </c>
      <c r="E12639" s="3">
        <v>38592.070138888892</v>
      </c>
      <c r="F12639">
        <v>2</v>
      </c>
      <c r="G12639" s="3">
        <v>38764.104780092595</v>
      </c>
      <c r="H12639">
        <f>IF(rental[[#This Row],[return_date]]&gt;0,(ROUND(rental[[#This Row],[return_date]]-rental[[#This Row],[rental_date]],0)),"")</f>
        <v>7</v>
      </c>
      <c r="I12639">
        <f>VLOOKUP(rental[[#This Row],[inventory_id]],inventory!A:B,2,FALSE)</f>
        <v>212</v>
      </c>
      <c r="J12639">
        <f>VLOOKUP(rental[[#This Row],[film_id]],film!A:F,6,FALSE)</f>
        <v>7</v>
      </c>
      <c r="K12639" t="str" cm="1">
        <f t="array" ref="K12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39">
        <f>VLOOKUP(rental[[#This Row],[film_id]],film_category!A:B,2,FALSE)</f>
        <v>1</v>
      </c>
      <c r="M12639" t="str">
        <f>VLOOKUP(rental[[#This Row],[category_id]],'category'!A:B,2,FALSE)</f>
        <v>Action</v>
      </c>
    </row>
    <row r="12640" spans="1:13" x14ac:dyDescent="0.3">
      <c r="A12640">
        <v>14210</v>
      </c>
      <c r="B12640" s="3">
        <v>38585.18613425926</v>
      </c>
      <c r="C12640">
        <v>1867</v>
      </c>
      <c r="D12640">
        <v>468</v>
      </c>
      <c r="E12640" s="3">
        <v>38588.093078703707</v>
      </c>
      <c r="F12640">
        <v>2</v>
      </c>
      <c r="G12640" s="3">
        <v>38764.104780092595</v>
      </c>
      <c r="H12640">
        <f>IF(rental[[#This Row],[return_date]]&gt;0,(ROUND(rental[[#This Row],[return_date]]-rental[[#This Row],[rental_date]],0)),"")</f>
        <v>3</v>
      </c>
      <c r="I12640">
        <f>VLOOKUP(rental[[#This Row],[inventory_id]],inventory!A:B,2,FALSE)</f>
        <v>408</v>
      </c>
      <c r="J12640">
        <f>VLOOKUP(rental[[#This Row],[film_id]],film!A:F,6,FALSE)</f>
        <v>4</v>
      </c>
      <c r="K12640" t="str" cm="1">
        <f t="array" ref="K12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40">
        <f>VLOOKUP(rental[[#This Row],[film_id]],film_category!A:B,2,FALSE)</f>
        <v>10</v>
      </c>
      <c r="M12640" t="str">
        <f>VLOOKUP(rental[[#This Row],[category_id]],'category'!A:B,2,FALSE)</f>
        <v>Games</v>
      </c>
    </row>
    <row r="12641" spans="1:13" x14ac:dyDescent="0.3">
      <c r="A12641">
        <v>14309</v>
      </c>
      <c r="B12641" s="3">
        <v>38585.322418981479</v>
      </c>
      <c r="C12641">
        <v>4447</v>
      </c>
      <c r="D12641">
        <v>468</v>
      </c>
      <c r="E12641" s="3">
        <v>38594.307835648149</v>
      </c>
      <c r="F12641">
        <v>2</v>
      </c>
      <c r="G12641" s="3">
        <v>38764.104780092595</v>
      </c>
      <c r="H12641">
        <f>IF(rental[[#This Row],[return_date]]&gt;0,(ROUND(rental[[#This Row],[return_date]]-rental[[#This Row],[rental_date]],0)),"")</f>
        <v>9</v>
      </c>
      <c r="I12641">
        <f>VLOOKUP(rental[[#This Row],[inventory_id]],inventory!A:B,2,FALSE)</f>
        <v>972</v>
      </c>
      <c r="J12641">
        <f>VLOOKUP(rental[[#This Row],[film_id]],film!A:F,6,FALSE)</f>
        <v>4</v>
      </c>
      <c r="K12641" t="str" cm="1">
        <f t="array" ref="K12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41">
        <f>VLOOKUP(rental[[#This Row],[film_id]],film_category!A:B,2,FALSE)</f>
        <v>14</v>
      </c>
      <c r="M12641" t="str">
        <f>VLOOKUP(rental[[#This Row],[category_id]],'category'!A:B,2,FALSE)</f>
        <v>Sci-Fi</v>
      </c>
    </row>
    <row r="12642" spans="1:13" x14ac:dyDescent="0.3">
      <c r="A12642">
        <v>14313</v>
      </c>
      <c r="B12642" s="3">
        <v>38585.326307870368</v>
      </c>
      <c r="C12642">
        <v>3384</v>
      </c>
      <c r="D12642">
        <v>468</v>
      </c>
      <c r="E12642" s="3">
        <v>38594.245057870372</v>
      </c>
      <c r="F12642">
        <v>2</v>
      </c>
      <c r="G12642" s="3">
        <v>38764.104780092595</v>
      </c>
      <c r="H12642">
        <f>IF(rental[[#This Row],[return_date]]&gt;0,(ROUND(rental[[#This Row],[return_date]]-rental[[#This Row],[rental_date]],0)),"")</f>
        <v>9</v>
      </c>
      <c r="I12642">
        <f>VLOOKUP(rental[[#This Row],[inventory_id]],inventory!A:B,2,FALSE)</f>
        <v>743</v>
      </c>
      <c r="J12642">
        <f>VLOOKUP(rental[[#This Row],[film_id]],film!A:F,6,FALSE)</f>
        <v>7</v>
      </c>
      <c r="K12642" t="str" cm="1">
        <f t="array" ref="K12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42">
        <f>VLOOKUP(rental[[#This Row],[film_id]],film_category!A:B,2,FALSE)</f>
        <v>2</v>
      </c>
      <c r="M12642" t="str">
        <f>VLOOKUP(rental[[#This Row],[category_id]],'category'!A:B,2,FALSE)</f>
        <v>Animation</v>
      </c>
    </row>
    <row r="12643" spans="1:13" x14ac:dyDescent="0.3">
      <c r="A12643">
        <v>14614</v>
      </c>
      <c r="B12643" s="3">
        <v>38585.75267361111</v>
      </c>
      <c r="C12643">
        <v>3053</v>
      </c>
      <c r="D12643">
        <v>468</v>
      </c>
      <c r="E12643" s="3">
        <v>38594.56795138889</v>
      </c>
      <c r="F12643">
        <v>1</v>
      </c>
      <c r="G12643" s="3">
        <v>38764.104780092595</v>
      </c>
      <c r="H12643">
        <f>IF(rental[[#This Row],[return_date]]&gt;0,(ROUND(rental[[#This Row],[return_date]]-rental[[#This Row],[rental_date]],0)),"")</f>
        <v>9</v>
      </c>
      <c r="I12643">
        <f>VLOOKUP(rental[[#This Row],[inventory_id]],inventory!A:B,2,FALSE)</f>
        <v>670</v>
      </c>
      <c r="J12643">
        <f>VLOOKUP(rental[[#This Row],[film_id]],film!A:F,6,FALSE)</f>
        <v>4</v>
      </c>
      <c r="K12643" t="str" cm="1">
        <f t="array" ref="K12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43">
        <f>VLOOKUP(rental[[#This Row],[film_id]],film_category!A:B,2,FALSE)</f>
        <v>6</v>
      </c>
      <c r="M12643" t="str">
        <f>VLOOKUP(rental[[#This Row],[category_id]],'category'!A:B,2,FALSE)</f>
        <v>Documentary</v>
      </c>
    </row>
    <row r="12644" spans="1:13" x14ac:dyDescent="0.3">
      <c r="A12644">
        <v>15435</v>
      </c>
      <c r="B12644" s="3">
        <v>38587.01966435185</v>
      </c>
      <c r="C12644">
        <v>2103</v>
      </c>
      <c r="D12644">
        <v>468</v>
      </c>
      <c r="E12644" s="3">
        <v>38590.030775462961</v>
      </c>
      <c r="F12644">
        <v>2</v>
      </c>
      <c r="G12644" s="3">
        <v>38764.104780092595</v>
      </c>
      <c r="H12644">
        <f>IF(rental[[#This Row],[return_date]]&gt;0,(ROUND(rental[[#This Row],[return_date]]-rental[[#This Row],[rental_date]],0)),"")</f>
        <v>3</v>
      </c>
      <c r="I12644">
        <f>VLOOKUP(rental[[#This Row],[inventory_id]],inventory!A:B,2,FALSE)</f>
        <v>456</v>
      </c>
      <c r="J12644">
        <f>VLOOKUP(rental[[#This Row],[film_id]],film!A:F,6,FALSE)</f>
        <v>6</v>
      </c>
      <c r="K12644" t="str" cm="1">
        <f t="array" ref="K12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44">
        <f>VLOOKUP(rental[[#This Row],[film_id]],film_category!A:B,2,FALSE)</f>
        <v>2</v>
      </c>
      <c r="M12644" t="str">
        <f>VLOOKUP(rental[[#This Row],[category_id]],'category'!A:B,2,FALSE)</f>
        <v>Animation</v>
      </c>
    </row>
    <row r="12645" spans="1:13" x14ac:dyDescent="0.3">
      <c r="A12645">
        <v>15522</v>
      </c>
      <c r="B12645" s="3">
        <v>38587.147581018522</v>
      </c>
      <c r="C12645">
        <v>2396</v>
      </c>
      <c r="D12645">
        <v>468</v>
      </c>
      <c r="E12645" s="3">
        <v>38594.095497685186</v>
      </c>
      <c r="F12645">
        <v>2</v>
      </c>
      <c r="G12645" s="3">
        <v>38764.104780092595</v>
      </c>
      <c r="H12645">
        <f>IF(rental[[#This Row],[return_date]]&gt;0,(ROUND(rental[[#This Row],[return_date]]-rental[[#This Row],[rental_date]],0)),"")</f>
        <v>7</v>
      </c>
      <c r="I12645">
        <f>VLOOKUP(rental[[#This Row],[inventory_id]],inventory!A:B,2,FALSE)</f>
        <v>524</v>
      </c>
      <c r="J12645">
        <f>VLOOKUP(rental[[#This Row],[film_id]],film!A:F,6,FALSE)</f>
        <v>6</v>
      </c>
      <c r="K12645" t="str" cm="1">
        <f t="array" ref="K12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45">
        <f>VLOOKUP(rental[[#This Row],[film_id]],film_category!A:B,2,FALSE)</f>
        <v>5</v>
      </c>
      <c r="M12645" t="str">
        <f>VLOOKUP(rental[[#This Row],[category_id]],'category'!A:B,2,FALSE)</f>
        <v>Comedy</v>
      </c>
    </row>
    <row r="12646" spans="1:13" x14ac:dyDescent="0.3">
      <c r="A12646">
        <v>15836</v>
      </c>
      <c r="B12646" s="3">
        <v>38587.645335648151</v>
      </c>
      <c r="C12646">
        <v>260</v>
      </c>
      <c r="D12646">
        <v>468</v>
      </c>
      <c r="E12646" s="3">
        <v>38590.489085648151</v>
      </c>
      <c r="F12646">
        <v>2</v>
      </c>
      <c r="G12646" s="3">
        <v>38764.104780092595</v>
      </c>
      <c r="H12646">
        <f>IF(rental[[#This Row],[return_date]]&gt;0,(ROUND(rental[[#This Row],[return_date]]-rental[[#This Row],[rental_date]],0)),"")</f>
        <v>3</v>
      </c>
      <c r="I12646">
        <f>VLOOKUP(rental[[#This Row],[inventory_id]],inventory!A:B,2,FALSE)</f>
        <v>58</v>
      </c>
      <c r="J12646">
        <f>VLOOKUP(rental[[#This Row],[film_id]],film!A:F,6,FALSE)</f>
        <v>6</v>
      </c>
      <c r="K12646" t="str" cm="1">
        <f t="array" ref="K12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46">
        <f>VLOOKUP(rental[[#This Row],[film_id]],film_category!A:B,2,FALSE)</f>
        <v>6</v>
      </c>
      <c r="M12646" t="str">
        <f>VLOOKUP(rental[[#This Row],[category_id]],'category'!A:B,2,FALSE)</f>
        <v>Documentary</v>
      </c>
    </row>
    <row r="12647" spans="1:13" x14ac:dyDescent="0.3">
      <c r="A12647">
        <v>16044</v>
      </c>
      <c r="B12647" s="3">
        <v>38587.93378472222</v>
      </c>
      <c r="C12647">
        <v>1312</v>
      </c>
      <c r="D12647">
        <v>468</v>
      </c>
      <c r="E12647" s="3">
        <v>38589.172673611109</v>
      </c>
      <c r="F12647">
        <v>1</v>
      </c>
      <c r="G12647" s="3">
        <v>38764.104780092595</v>
      </c>
      <c r="H12647">
        <f>IF(rental[[#This Row],[return_date]]&gt;0,(ROUND(rental[[#This Row],[return_date]]-rental[[#This Row],[rental_date]],0)),"")</f>
        <v>1</v>
      </c>
      <c r="I12647">
        <f>VLOOKUP(rental[[#This Row],[inventory_id]],inventory!A:B,2,FALSE)</f>
        <v>290</v>
      </c>
      <c r="J12647">
        <f>VLOOKUP(rental[[#This Row],[film_id]],film!A:F,6,FALSE)</f>
        <v>4</v>
      </c>
      <c r="K12647" t="str" cm="1">
        <f t="array" ref="K12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47">
        <f>VLOOKUP(rental[[#This Row],[film_id]],film_category!A:B,2,FALSE)</f>
        <v>9</v>
      </c>
      <c r="M12647" t="str">
        <f>VLOOKUP(rental[[#This Row],[category_id]],'category'!A:B,2,FALSE)</f>
        <v>Foreign</v>
      </c>
    </row>
    <row r="12648" spans="1:13" x14ac:dyDescent="0.3">
      <c r="A12648">
        <v>168</v>
      </c>
      <c r="B12648" s="3">
        <v>38498.130358796298</v>
      </c>
      <c r="C12648">
        <v>2714</v>
      </c>
      <c r="D12648">
        <v>469</v>
      </c>
      <c r="E12648" s="3">
        <v>38505.090081018519</v>
      </c>
      <c r="F12648">
        <v>2</v>
      </c>
      <c r="G12648" s="3">
        <v>38764.104780092595</v>
      </c>
      <c r="H12648">
        <f>IF(rental[[#This Row],[return_date]]&gt;0,(ROUND(rental[[#This Row],[return_date]]-rental[[#This Row],[rental_date]],0)),"")</f>
        <v>7</v>
      </c>
      <c r="I12648">
        <f>VLOOKUP(rental[[#This Row],[inventory_id]],inventory!A:B,2,FALSE)</f>
        <v>595</v>
      </c>
      <c r="J12648">
        <f>VLOOKUP(rental[[#This Row],[film_id]],film!A:F,6,FALSE)</f>
        <v>7</v>
      </c>
      <c r="K12648" t="str" cm="1">
        <f t="array" ref="K12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48">
        <f>VLOOKUP(rental[[#This Row],[film_id]],film_category!A:B,2,FALSE)</f>
        <v>9</v>
      </c>
      <c r="M12648" t="str">
        <f>VLOOKUP(rental[[#This Row],[category_id]],'category'!A:B,2,FALSE)</f>
        <v>Foreign</v>
      </c>
    </row>
    <row r="12649" spans="1:13" x14ac:dyDescent="0.3">
      <c r="A12649">
        <v>506</v>
      </c>
      <c r="B12649" s="3">
        <v>38500.089803240742</v>
      </c>
      <c r="C12649">
        <v>667</v>
      </c>
      <c r="D12649">
        <v>469</v>
      </c>
      <c r="E12649" s="3">
        <v>38508.857164351852</v>
      </c>
      <c r="F12649">
        <v>1</v>
      </c>
      <c r="G12649" s="3">
        <v>38764.104780092595</v>
      </c>
      <c r="H12649">
        <f>IF(rental[[#This Row],[return_date]]&gt;0,(ROUND(rental[[#This Row],[return_date]]-rental[[#This Row],[rental_date]],0)),"")</f>
        <v>9</v>
      </c>
      <c r="I12649">
        <f>VLOOKUP(rental[[#This Row],[inventory_id]],inventory!A:B,2,FALSE)</f>
        <v>145</v>
      </c>
      <c r="J12649">
        <f>VLOOKUP(rental[[#This Row],[film_id]],film!A:F,6,FALSE)</f>
        <v>5</v>
      </c>
      <c r="K12649" t="str" cm="1">
        <f t="array" ref="K12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49">
        <f>VLOOKUP(rental[[#This Row],[film_id]],film_category!A:B,2,FALSE)</f>
        <v>8</v>
      </c>
      <c r="M12649" t="str">
        <f>VLOOKUP(rental[[#This Row],[category_id]],'category'!A:B,2,FALSE)</f>
        <v>Family</v>
      </c>
    </row>
    <row r="12650" spans="1:13" x14ac:dyDescent="0.3">
      <c r="A12650">
        <v>529</v>
      </c>
      <c r="B12650" s="3">
        <v>38500.190474537034</v>
      </c>
      <c r="C12650">
        <v>2624</v>
      </c>
      <c r="D12650">
        <v>469</v>
      </c>
      <c r="E12650" s="3">
        <v>38502.024502314816</v>
      </c>
      <c r="F12650">
        <v>1</v>
      </c>
      <c r="G12650" s="3">
        <v>38764.104780092595</v>
      </c>
      <c r="H12650">
        <f>IF(rental[[#This Row],[return_date]]&gt;0,(ROUND(rental[[#This Row],[return_date]]-rental[[#This Row],[rental_date]],0)),"")</f>
        <v>2</v>
      </c>
      <c r="I12650">
        <f>VLOOKUP(rental[[#This Row],[inventory_id]],inventory!A:B,2,FALSE)</f>
        <v>575</v>
      </c>
      <c r="J12650">
        <f>VLOOKUP(rental[[#This Row],[film_id]],film!A:F,6,FALSE)</f>
        <v>3</v>
      </c>
      <c r="K12650" t="str" cm="1">
        <f t="array" ref="K12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50">
        <f>VLOOKUP(rental[[#This Row],[film_id]],film_category!A:B,2,FALSE)</f>
        <v>6</v>
      </c>
      <c r="M12650" t="str">
        <f>VLOOKUP(rental[[#This Row],[category_id]],'category'!A:B,2,FALSE)</f>
        <v>Documentary</v>
      </c>
    </row>
    <row r="12651" spans="1:13" x14ac:dyDescent="0.3">
      <c r="A12651">
        <v>936</v>
      </c>
      <c r="B12651" s="3">
        <v>38502.578344907408</v>
      </c>
      <c r="C12651">
        <v>901</v>
      </c>
      <c r="D12651">
        <v>469</v>
      </c>
      <c r="E12651" s="3">
        <v>38510.706122685187</v>
      </c>
      <c r="F12651">
        <v>1</v>
      </c>
      <c r="G12651" s="3">
        <v>38764.104780092595</v>
      </c>
      <c r="H12651">
        <f>IF(rental[[#This Row],[return_date]]&gt;0,(ROUND(rental[[#This Row],[return_date]]-rental[[#This Row],[rental_date]],0)),"")</f>
        <v>8</v>
      </c>
      <c r="I12651">
        <f>VLOOKUP(rental[[#This Row],[inventory_id]],inventory!A:B,2,FALSE)</f>
        <v>200</v>
      </c>
      <c r="J12651">
        <f>VLOOKUP(rental[[#This Row],[film_id]],film!A:F,6,FALSE)</f>
        <v>7</v>
      </c>
      <c r="K12651" t="str" cm="1">
        <f t="array" ref="K12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51">
        <f>VLOOKUP(rental[[#This Row],[film_id]],film_category!A:B,2,FALSE)</f>
        <v>10</v>
      </c>
      <c r="M12651" t="str">
        <f>VLOOKUP(rental[[#This Row],[category_id]],'category'!A:B,2,FALSE)</f>
        <v>Games</v>
      </c>
    </row>
    <row r="12652" spans="1:13" x14ac:dyDescent="0.3">
      <c r="A12652">
        <v>1119</v>
      </c>
      <c r="B12652" s="3">
        <v>38503.69059027778</v>
      </c>
      <c r="C12652">
        <v>4401</v>
      </c>
      <c r="D12652">
        <v>469</v>
      </c>
      <c r="E12652" s="3">
        <v>38505.454479166663</v>
      </c>
      <c r="F12652">
        <v>1</v>
      </c>
      <c r="G12652" s="3">
        <v>38764.104780092595</v>
      </c>
      <c r="H12652">
        <f>IF(rental[[#This Row],[return_date]]&gt;0,(ROUND(rental[[#This Row],[return_date]]-rental[[#This Row],[rental_date]],0)),"")</f>
        <v>2</v>
      </c>
      <c r="I12652">
        <f>VLOOKUP(rental[[#This Row],[inventory_id]],inventory!A:B,2,FALSE)</f>
        <v>962</v>
      </c>
      <c r="J12652">
        <f>VLOOKUP(rental[[#This Row],[film_id]],film!A:F,6,FALSE)</f>
        <v>7</v>
      </c>
      <c r="K12652" t="str" cm="1">
        <f t="array" ref="K12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52">
        <f>VLOOKUP(rental[[#This Row],[film_id]],film_category!A:B,2,FALSE)</f>
        <v>4</v>
      </c>
      <c r="M12652" t="str">
        <f>VLOOKUP(rental[[#This Row],[category_id]],'category'!A:B,2,FALSE)</f>
        <v>Classics</v>
      </c>
    </row>
    <row r="12653" spans="1:13" x14ac:dyDescent="0.3">
      <c r="A12653">
        <v>1399</v>
      </c>
      <c r="B12653" s="3">
        <v>38518.687395833331</v>
      </c>
      <c r="C12653">
        <v>1435</v>
      </c>
      <c r="D12653">
        <v>469</v>
      </c>
      <c r="E12653" s="3">
        <v>38521.588090277779</v>
      </c>
      <c r="F12653">
        <v>1</v>
      </c>
      <c r="G12653" s="3">
        <v>38764.104780092595</v>
      </c>
      <c r="H12653">
        <f>IF(rental[[#This Row],[return_date]]&gt;0,(ROUND(rental[[#This Row],[return_date]]-rental[[#This Row],[rental_date]],0)),"")</f>
        <v>3</v>
      </c>
      <c r="I12653">
        <f>VLOOKUP(rental[[#This Row],[inventory_id]],inventory!A:B,2,FALSE)</f>
        <v>314</v>
      </c>
      <c r="J12653">
        <f>VLOOKUP(rental[[#This Row],[film_id]],film!A:F,6,FALSE)</f>
        <v>3</v>
      </c>
      <c r="K12653" t="str" cm="1">
        <f t="array" ref="K12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53">
        <f>VLOOKUP(rental[[#This Row],[film_id]],film_category!A:B,2,FALSE)</f>
        <v>2</v>
      </c>
      <c r="M12653" t="str">
        <f>VLOOKUP(rental[[#This Row],[category_id]],'category'!A:B,2,FALSE)</f>
        <v>Animation</v>
      </c>
    </row>
    <row r="12654" spans="1:13" x14ac:dyDescent="0.3">
      <c r="A12654">
        <v>1680</v>
      </c>
      <c r="B12654" s="3">
        <v>38519.470393518517</v>
      </c>
      <c r="C12654">
        <v>4441</v>
      </c>
      <c r="D12654">
        <v>469</v>
      </c>
      <c r="E12654" s="3">
        <v>38528.663449074076</v>
      </c>
      <c r="F12654">
        <v>2</v>
      </c>
      <c r="G12654" s="3">
        <v>38764.104780092595</v>
      </c>
      <c r="H12654">
        <f>IF(rental[[#This Row],[return_date]]&gt;0,(ROUND(rental[[#This Row],[return_date]]-rental[[#This Row],[rental_date]],0)),"")</f>
        <v>9</v>
      </c>
      <c r="I12654">
        <f>VLOOKUP(rental[[#This Row],[inventory_id]],inventory!A:B,2,FALSE)</f>
        <v>971</v>
      </c>
      <c r="J12654">
        <f>VLOOKUP(rental[[#This Row],[film_id]],film!A:F,6,FALSE)</f>
        <v>4</v>
      </c>
      <c r="K12654" t="str" cm="1">
        <f t="array" ref="K12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54">
        <f>VLOOKUP(rental[[#This Row],[film_id]],film_category!A:B,2,FALSE)</f>
        <v>9</v>
      </c>
      <c r="M12654" t="str">
        <f>VLOOKUP(rental[[#This Row],[category_id]],'category'!A:B,2,FALSE)</f>
        <v>Foreign</v>
      </c>
    </row>
    <row r="12655" spans="1:13" x14ac:dyDescent="0.3">
      <c r="A12655">
        <v>3522</v>
      </c>
      <c r="B12655" s="3">
        <v>38539.041909722226</v>
      </c>
      <c r="C12655">
        <v>4522</v>
      </c>
      <c r="D12655">
        <v>469</v>
      </c>
      <c r="E12655" s="3">
        <v>38544.054409722223</v>
      </c>
      <c r="F12655">
        <v>1</v>
      </c>
      <c r="G12655" s="3">
        <v>38764.104780092595</v>
      </c>
      <c r="H12655">
        <f>IF(rental[[#This Row],[return_date]]&gt;0,(ROUND(rental[[#This Row],[return_date]]-rental[[#This Row],[rental_date]],0)),"")</f>
        <v>5</v>
      </c>
      <c r="I12655">
        <f>VLOOKUP(rental[[#This Row],[inventory_id]],inventory!A:B,2,FALSE)</f>
        <v>987</v>
      </c>
      <c r="J12655">
        <f>VLOOKUP(rental[[#This Row],[film_id]],film!A:F,6,FALSE)</f>
        <v>3</v>
      </c>
      <c r="K12655" t="str" cm="1">
        <f t="array" ref="K12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55">
        <f>VLOOKUP(rental[[#This Row],[film_id]],film_category!A:B,2,FALSE)</f>
        <v>12</v>
      </c>
      <c r="M12655" t="str">
        <f>VLOOKUP(rental[[#This Row],[category_id]],'category'!A:B,2,FALSE)</f>
        <v>Music</v>
      </c>
    </row>
    <row r="12656" spans="1:13" x14ac:dyDescent="0.3">
      <c r="A12656">
        <v>3526</v>
      </c>
      <c r="B12656" s="3">
        <v>38539.044085648151</v>
      </c>
      <c r="C12656">
        <v>3871</v>
      </c>
      <c r="D12656">
        <v>469</v>
      </c>
      <c r="E12656" s="3">
        <v>38548.057280092595</v>
      </c>
      <c r="F12656">
        <v>2</v>
      </c>
      <c r="G12656" s="3">
        <v>38764.104780092595</v>
      </c>
      <c r="H12656">
        <f>IF(rental[[#This Row],[return_date]]&gt;0,(ROUND(rental[[#This Row],[return_date]]-rental[[#This Row],[rental_date]],0)),"")</f>
        <v>9</v>
      </c>
      <c r="I12656">
        <f>VLOOKUP(rental[[#This Row],[inventory_id]],inventory!A:B,2,FALSE)</f>
        <v>846</v>
      </c>
      <c r="J12656">
        <f>VLOOKUP(rental[[#This Row],[film_id]],film!A:F,6,FALSE)</f>
        <v>3</v>
      </c>
      <c r="K12656" t="str" cm="1">
        <f t="array" ref="K12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56">
        <f>VLOOKUP(rental[[#This Row],[film_id]],film_category!A:B,2,FALSE)</f>
        <v>13</v>
      </c>
      <c r="M12656" t="str">
        <f>VLOOKUP(rental[[#This Row],[category_id]],'category'!A:B,2,FALSE)</f>
        <v>New</v>
      </c>
    </row>
    <row r="12657" spans="1:13" x14ac:dyDescent="0.3">
      <c r="A12657">
        <v>4067</v>
      </c>
      <c r="B12657" s="3">
        <v>38540.19054398148</v>
      </c>
      <c r="C12657">
        <v>2945</v>
      </c>
      <c r="D12657">
        <v>469</v>
      </c>
      <c r="E12657" s="3">
        <v>38549.169710648152</v>
      </c>
      <c r="F12657">
        <v>1</v>
      </c>
      <c r="G12657" s="3">
        <v>38764.104780092595</v>
      </c>
      <c r="H12657">
        <f>IF(rental[[#This Row],[return_date]]&gt;0,(ROUND(rental[[#This Row],[return_date]]-rental[[#This Row],[rental_date]],0)),"")</f>
        <v>9</v>
      </c>
      <c r="I12657">
        <f>VLOOKUP(rental[[#This Row],[inventory_id]],inventory!A:B,2,FALSE)</f>
        <v>646</v>
      </c>
      <c r="J12657">
        <f>VLOOKUP(rental[[#This Row],[film_id]],film!A:F,6,FALSE)</f>
        <v>6</v>
      </c>
      <c r="K12657" t="str" cm="1">
        <f t="array" ref="K12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57">
        <f>VLOOKUP(rental[[#This Row],[film_id]],film_category!A:B,2,FALSE)</f>
        <v>10</v>
      </c>
      <c r="M12657" t="str">
        <f>VLOOKUP(rental[[#This Row],[category_id]],'category'!A:B,2,FALSE)</f>
        <v>Games</v>
      </c>
    </row>
    <row r="12658" spans="1:13" x14ac:dyDescent="0.3">
      <c r="A12658">
        <v>4123</v>
      </c>
      <c r="B12658" s="3">
        <v>38540.302997685183</v>
      </c>
      <c r="C12658">
        <v>2707</v>
      </c>
      <c r="D12658">
        <v>469</v>
      </c>
      <c r="E12658" s="3">
        <v>38543.22452546296</v>
      </c>
      <c r="F12658">
        <v>1</v>
      </c>
      <c r="G12658" s="3">
        <v>38764.104780092595</v>
      </c>
      <c r="H12658">
        <f>IF(rental[[#This Row],[return_date]]&gt;0,(ROUND(rental[[#This Row],[return_date]]-rental[[#This Row],[rental_date]],0)),"")</f>
        <v>3</v>
      </c>
      <c r="I12658">
        <f>VLOOKUP(rental[[#This Row],[inventory_id]],inventory!A:B,2,FALSE)</f>
        <v>595</v>
      </c>
      <c r="J12658">
        <f>VLOOKUP(rental[[#This Row],[film_id]],film!A:F,6,FALSE)</f>
        <v>7</v>
      </c>
      <c r="K12658" t="str" cm="1">
        <f t="array" ref="K12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58">
        <f>VLOOKUP(rental[[#This Row],[film_id]],film_category!A:B,2,FALSE)</f>
        <v>9</v>
      </c>
      <c r="M12658" t="str">
        <f>VLOOKUP(rental[[#This Row],[category_id]],'category'!A:B,2,FALSE)</f>
        <v>Foreign</v>
      </c>
    </row>
    <row r="12659" spans="1:13" x14ac:dyDescent="0.3">
      <c r="A12659">
        <v>5133</v>
      </c>
      <c r="B12659" s="3">
        <v>38542.321782407409</v>
      </c>
      <c r="C12659">
        <v>3403</v>
      </c>
      <c r="D12659">
        <v>469</v>
      </c>
      <c r="E12659" s="3">
        <v>38545.203032407408</v>
      </c>
      <c r="F12659">
        <v>1</v>
      </c>
      <c r="G12659" s="3">
        <v>38764.104780092595</v>
      </c>
      <c r="H12659">
        <f>IF(rental[[#This Row],[return_date]]&gt;0,(ROUND(rental[[#This Row],[return_date]]-rental[[#This Row],[rental_date]],0)),"")</f>
        <v>3</v>
      </c>
      <c r="I12659">
        <f>VLOOKUP(rental[[#This Row],[inventory_id]],inventory!A:B,2,FALSE)</f>
        <v>746</v>
      </c>
      <c r="J12659">
        <f>VLOOKUP(rental[[#This Row],[film_id]],film!A:F,6,FALSE)</f>
        <v>3</v>
      </c>
      <c r="K12659" t="str" cm="1">
        <f t="array" ref="K12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59">
        <f>VLOOKUP(rental[[#This Row],[film_id]],film_category!A:B,2,FALSE)</f>
        <v>10</v>
      </c>
      <c r="M12659" t="str">
        <f>VLOOKUP(rental[[#This Row],[category_id]],'category'!A:B,2,FALSE)</f>
        <v>Games</v>
      </c>
    </row>
    <row r="12660" spans="1:13" x14ac:dyDescent="0.3">
      <c r="A12660">
        <v>5299</v>
      </c>
      <c r="B12660" s="3">
        <v>38542.651493055557</v>
      </c>
      <c r="C12660">
        <v>4416</v>
      </c>
      <c r="D12660">
        <v>469</v>
      </c>
      <c r="E12660" s="3">
        <v>38548.693854166668</v>
      </c>
      <c r="F12660">
        <v>2</v>
      </c>
      <c r="G12660" s="3">
        <v>38764.104780092595</v>
      </c>
      <c r="H12660">
        <f>IF(rental[[#This Row],[return_date]]&gt;0,(ROUND(rental[[#This Row],[return_date]]-rental[[#This Row],[rental_date]],0)),"")</f>
        <v>6</v>
      </c>
      <c r="I12660">
        <f>VLOOKUP(rental[[#This Row],[inventory_id]],inventory!A:B,2,FALSE)</f>
        <v>966</v>
      </c>
      <c r="J12660">
        <f>VLOOKUP(rental[[#This Row],[film_id]],film!A:F,6,FALSE)</f>
        <v>3</v>
      </c>
      <c r="K12660" t="str" cm="1">
        <f t="array" ref="K12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60">
        <f>VLOOKUP(rental[[#This Row],[film_id]],film_category!A:B,2,FALSE)</f>
        <v>6</v>
      </c>
      <c r="M12660" t="str">
        <f>VLOOKUP(rental[[#This Row],[category_id]],'category'!A:B,2,FALSE)</f>
        <v>Documentary</v>
      </c>
    </row>
    <row r="12661" spans="1:13" x14ac:dyDescent="0.3">
      <c r="A12661">
        <v>5664</v>
      </c>
      <c r="B12661" s="3">
        <v>38543.336585648147</v>
      </c>
      <c r="C12661">
        <v>2375</v>
      </c>
      <c r="D12661">
        <v>469</v>
      </c>
      <c r="E12661" s="3">
        <v>38550.437280092592</v>
      </c>
      <c r="F12661">
        <v>1</v>
      </c>
      <c r="G12661" s="3">
        <v>38764.104780092595</v>
      </c>
      <c r="H12661">
        <f>IF(rental[[#This Row],[return_date]]&gt;0,(ROUND(rental[[#This Row],[return_date]]-rental[[#This Row],[rental_date]],0)),"")</f>
        <v>7</v>
      </c>
      <c r="I12661">
        <f>VLOOKUP(rental[[#This Row],[inventory_id]],inventory!A:B,2,FALSE)</f>
        <v>518</v>
      </c>
      <c r="J12661">
        <f>VLOOKUP(rental[[#This Row],[film_id]],film!A:F,6,FALSE)</f>
        <v>5</v>
      </c>
      <c r="K12661" t="str" cm="1">
        <f t="array" ref="K12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61">
        <f>VLOOKUP(rental[[#This Row],[film_id]],film_category!A:B,2,FALSE)</f>
        <v>16</v>
      </c>
      <c r="M12661" t="str">
        <f>VLOOKUP(rental[[#This Row],[category_id]],'category'!A:B,2,FALSE)</f>
        <v>Travel</v>
      </c>
    </row>
    <row r="12662" spans="1:13" x14ac:dyDescent="0.3">
      <c r="A12662">
        <v>6022</v>
      </c>
      <c r="B12662" s="3">
        <v>38544.094363425924</v>
      </c>
      <c r="C12662">
        <v>2435</v>
      </c>
      <c r="D12662">
        <v>469</v>
      </c>
      <c r="E12662" s="3">
        <v>38546.153391203705</v>
      </c>
      <c r="F12662">
        <v>2</v>
      </c>
      <c r="G12662" s="3">
        <v>38764.104780092595</v>
      </c>
      <c r="H12662">
        <f>IF(rental[[#This Row],[return_date]]&gt;0,(ROUND(rental[[#This Row],[return_date]]-rental[[#This Row],[rental_date]],0)),"")</f>
        <v>2</v>
      </c>
      <c r="I12662">
        <f>VLOOKUP(rental[[#This Row],[inventory_id]],inventory!A:B,2,FALSE)</f>
        <v>531</v>
      </c>
      <c r="J12662">
        <f>VLOOKUP(rental[[#This Row],[film_id]],film!A:F,6,FALSE)</f>
        <v>3</v>
      </c>
      <c r="K12662" t="str" cm="1">
        <f t="array" ref="K12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62">
        <f>VLOOKUP(rental[[#This Row],[film_id]],film_category!A:B,2,FALSE)</f>
        <v>9</v>
      </c>
      <c r="M12662" t="str">
        <f>VLOOKUP(rental[[#This Row],[category_id]],'category'!A:B,2,FALSE)</f>
        <v>Foreign</v>
      </c>
    </row>
    <row r="12663" spans="1:13" x14ac:dyDescent="0.3">
      <c r="A12663">
        <v>6099</v>
      </c>
      <c r="B12663" s="3">
        <v>38544.267175925925</v>
      </c>
      <c r="C12663">
        <v>3865</v>
      </c>
      <c r="D12663">
        <v>469</v>
      </c>
      <c r="E12663" s="3">
        <v>38548.335925925923</v>
      </c>
      <c r="F12663">
        <v>2</v>
      </c>
      <c r="G12663" s="3">
        <v>38764.104780092595</v>
      </c>
      <c r="H12663">
        <f>IF(rental[[#This Row],[return_date]]&gt;0,(ROUND(rental[[#This Row],[return_date]]-rental[[#This Row],[rental_date]],0)),"")</f>
        <v>4</v>
      </c>
      <c r="I12663">
        <f>VLOOKUP(rental[[#This Row],[inventory_id]],inventory!A:B,2,FALSE)</f>
        <v>845</v>
      </c>
      <c r="J12663">
        <f>VLOOKUP(rental[[#This Row],[film_id]],film!A:F,6,FALSE)</f>
        <v>7</v>
      </c>
      <c r="K12663" t="str" cm="1">
        <f t="array" ref="K12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63">
        <f>VLOOKUP(rental[[#This Row],[film_id]],film_category!A:B,2,FALSE)</f>
        <v>9</v>
      </c>
      <c r="M12663" t="str">
        <f>VLOOKUP(rental[[#This Row],[category_id]],'category'!A:B,2,FALSE)</f>
        <v>Foreign</v>
      </c>
    </row>
    <row r="12664" spans="1:13" x14ac:dyDescent="0.3">
      <c r="A12664">
        <v>6797</v>
      </c>
      <c r="B12664" s="3">
        <v>38545.699374999997</v>
      </c>
      <c r="C12664">
        <v>1536</v>
      </c>
      <c r="D12664">
        <v>469</v>
      </c>
      <c r="E12664" s="3">
        <v>38547.609791666669</v>
      </c>
      <c r="F12664">
        <v>2</v>
      </c>
      <c r="G12664" s="3">
        <v>38764.104780092595</v>
      </c>
      <c r="H12664">
        <f>IF(rental[[#This Row],[return_date]]&gt;0,(ROUND(rental[[#This Row],[return_date]]-rental[[#This Row],[rental_date]],0)),"")</f>
        <v>2</v>
      </c>
      <c r="I12664">
        <f>VLOOKUP(rental[[#This Row],[inventory_id]],inventory!A:B,2,FALSE)</f>
        <v>336</v>
      </c>
      <c r="J12664">
        <f>VLOOKUP(rental[[#This Row],[film_id]],film!A:F,6,FALSE)</f>
        <v>5</v>
      </c>
      <c r="K12664" t="str" cm="1">
        <f t="array" ref="K12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64">
        <f>VLOOKUP(rental[[#This Row],[film_id]],film_category!A:B,2,FALSE)</f>
        <v>6</v>
      </c>
      <c r="M12664" t="str">
        <f>VLOOKUP(rental[[#This Row],[category_id]],'category'!A:B,2,FALSE)</f>
        <v>Documentary</v>
      </c>
    </row>
    <row r="12665" spans="1:13" x14ac:dyDescent="0.3">
      <c r="A12665">
        <v>6955</v>
      </c>
      <c r="B12665" s="3">
        <v>38559.997083333335</v>
      </c>
      <c r="C12665">
        <v>1104</v>
      </c>
      <c r="D12665">
        <v>469</v>
      </c>
      <c r="E12665" s="3">
        <v>38566.142916666664</v>
      </c>
      <c r="F12665">
        <v>2</v>
      </c>
      <c r="G12665" s="3">
        <v>38764.104780092595</v>
      </c>
      <c r="H12665">
        <f>IF(rental[[#This Row],[return_date]]&gt;0,(ROUND(rental[[#This Row],[return_date]]-rental[[#This Row],[rental_date]],0)),"")</f>
        <v>6</v>
      </c>
      <c r="I12665">
        <f>VLOOKUP(rental[[#This Row],[inventory_id]],inventory!A:B,2,FALSE)</f>
        <v>245</v>
      </c>
      <c r="J12665">
        <f>VLOOKUP(rental[[#This Row],[film_id]],film!A:F,6,FALSE)</f>
        <v>4</v>
      </c>
      <c r="K12665" t="str" cm="1">
        <f t="array" ref="K12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65">
        <f>VLOOKUP(rental[[#This Row],[film_id]],film_category!A:B,2,FALSE)</f>
        <v>2</v>
      </c>
      <c r="M12665" t="str">
        <f>VLOOKUP(rental[[#This Row],[category_id]],'category'!A:B,2,FALSE)</f>
        <v>Animation</v>
      </c>
    </row>
    <row r="12666" spans="1:13" x14ac:dyDescent="0.3">
      <c r="A12666">
        <v>7062</v>
      </c>
      <c r="B12666" s="3">
        <v>38560.161122685182</v>
      </c>
      <c r="C12666">
        <v>226</v>
      </c>
      <c r="D12666">
        <v>469</v>
      </c>
      <c r="E12666" s="3">
        <v>38567.351400462961</v>
      </c>
      <c r="F12666">
        <v>1</v>
      </c>
      <c r="G12666" s="3">
        <v>38764.104780092595</v>
      </c>
      <c r="H12666">
        <f>IF(rental[[#This Row],[return_date]]&gt;0,(ROUND(rental[[#This Row],[return_date]]-rental[[#This Row],[rental_date]],0)),"")</f>
        <v>7</v>
      </c>
      <c r="I12666">
        <f>VLOOKUP(rental[[#This Row],[inventory_id]],inventory!A:B,2,FALSE)</f>
        <v>50</v>
      </c>
      <c r="J12666">
        <f>VLOOKUP(rental[[#This Row],[film_id]],film!A:F,6,FALSE)</f>
        <v>3</v>
      </c>
      <c r="K12666" t="str" cm="1">
        <f t="array" ref="K12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66">
        <f>VLOOKUP(rental[[#This Row],[film_id]],film_category!A:B,2,FALSE)</f>
        <v>8</v>
      </c>
      <c r="M12666" t="str">
        <f>VLOOKUP(rental[[#This Row],[category_id]],'category'!A:B,2,FALSE)</f>
        <v>Family</v>
      </c>
    </row>
    <row r="12667" spans="1:13" x14ac:dyDescent="0.3">
      <c r="A12667">
        <v>7271</v>
      </c>
      <c r="B12667" s="3">
        <v>38560.47859953704</v>
      </c>
      <c r="C12667">
        <v>858</v>
      </c>
      <c r="D12667">
        <v>469</v>
      </c>
      <c r="E12667" s="3">
        <v>38569.648043981484</v>
      </c>
      <c r="F12667">
        <v>1</v>
      </c>
      <c r="G12667" s="3">
        <v>38764.104780092595</v>
      </c>
      <c r="H12667">
        <f>IF(rental[[#This Row],[return_date]]&gt;0,(ROUND(rental[[#This Row],[return_date]]-rental[[#This Row],[rental_date]],0)),"")</f>
        <v>9</v>
      </c>
      <c r="I12667">
        <f>VLOOKUP(rental[[#This Row],[inventory_id]],inventory!A:B,2,FALSE)</f>
        <v>189</v>
      </c>
      <c r="J12667">
        <f>VLOOKUP(rental[[#This Row],[film_id]],film!A:F,6,FALSE)</f>
        <v>3</v>
      </c>
      <c r="K12667" t="str" cm="1">
        <f t="array" ref="K12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67">
        <f>VLOOKUP(rental[[#This Row],[film_id]],film_category!A:B,2,FALSE)</f>
        <v>10</v>
      </c>
      <c r="M12667" t="str">
        <f>VLOOKUP(rental[[#This Row],[category_id]],'category'!A:B,2,FALSE)</f>
        <v>Games</v>
      </c>
    </row>
    <row r="12668" spans="1:13" x14ac:dyDescent="0.3">
      <c r="A12668">
        <v>7756</v>
      </c>
      <c r="B12668" s="3">
        <v>38561.265879629631</v>
      </c>
      <c r="C12668">
        <v>1611</v>
      </c>
      <c r="D12668">
        <v>469</v>
      </c>
      <c r="E12668" s="3">
        <v>38569.497129629628</v>
      </c>
      <c r="F12668">
        <v>2</v>
      </c>
      <c r="G12668" s="3">
        <v>38764.104780092595</v>
      </c>
      <c r="H12668">
        <f>IF(rental[[#This Row],[return_date]]&gt;0,(ROUND(rental[[#This Row],[return_date]]-rental[[#This Row],[rental_date]],0)),"")</f>
        <v>8</v>
      </c>
      <c r="I12668">
        <f>VLOOKUP(rental[[#This Row],[inventory_id]],inventory!A:B,2,FALSE)</f>
        <v>352</v>
      </c>
      <c r="J12668">
        <f>VLOOKUP(rental[[#This Row],[film_id]],film!A:F,6,FALSE)</f>
        <v>4</v>
      </c>
      <c r="K12668" t="str" cm="1">
        <f t="array" ref="K12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68">
        <f>VLOOKUP(rental[[#This Row],[film_id]],film_category!A:B,2,FALSE)</f>
        <v>10</v>
      </c>
      <c r="M12668" t="str">
        <f>VLOOKUP(rental[[#This Row],[category_id]],'category'!A:B,2,FALSE)</f>
        <v>Games</v>
      </c>
    </row>
    <row r="12669" spans="1:13" x14ac:dyDescent="0.3">
      <c r="A12669">
        <v>7914</v>
      </c>
      <c r="B12669" s="3">
        <v>38561.491759259261</v>
      </c>
      <c r="C12669">
        <v>2796</v>
      </c>
      <c r="D12669">
        <v>469</v>
      </c>
      <c r="E12669" s="3">
        <v>38563.593148148146</v>
      </c>
      <c r="F12669">
        <v>1</v>
      </c>
      <c r="G12669" s="3">
        <v>38764.104780092595</v>
      </c>
      <c r="H12669">
        <f>IF(rental[[#This Row],[return_date]]&gt;0,(ROUND(rental[[#This Row],[return_date]]-rental[[#This Row],[rental_date]],0)),"")</f>
        <v>2</v>
      </c>
      <c r="I12669">
        <f>VLOOKUP(rental[[#This Row],[inventory_id]],inventory!A:B,2,FALSE)</f>
        <v>614</v>
      </c>
      <c r="J12669">
        <f>VLOOKUP(rental[[#This Row],[film_id]],film!A:F,6,FALSE)</f>
        <v>5</v>
      </c>
      <c r="K12669" t="str" cm="1">
        <f t="array" ref="K12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69">
        <f>VLOOKUP(rental[[#This Row],[film_id]],film_category!A:B,2,FALSE)</f>
        <v>10</v>
      </c>
      <c r="M12669" t="str">
        <f>VLOOKUP(rental[[#This Row],[category_id]],'category'!A:B,2,FALSE)</f>
        <v>Games</v>
      </c>
    </row>
    <row r="12670" spans="1:13" x14ac:dyDescent="0.3">
      <c r="A12670">
        <v>8791</v>
      </c>
      <c r="B12670" s="3">
        <v>38562.870405092595</v>
      </c>
      <c r="C12670">
        <v>1677</v>
      </c>
      <c r="D12670">
        <v>469</v>
      </c>
      <c r="E12670" s="3">
        <v>38564.759988425925</v>
      </c>
      <c r="F12670">
        <v>1</v>
      </c>
      <c r="G12670" s="3">
        <v>38764.104780092595</v>
      </c>
      <c r="H12670">
        <f>IF(rental[[#This Row],[return_date]]&gt;0,(ROUND(rental[[#This Row],[return_date]]-rental[[#This Row],[rental_date]],0)),"")</f>
        <v>2</v>
      </c>
      <c r="I12670">
        <f>VLOOKUP(rental[[#This Row],[inventory_id]],inventory!A:B,2,FALSE)</f>
        <v>366</v>
      </c>
      <c r="J12670">
        <f>VLOOKUP(rental[[#This Row],[film_id]],film!A:F,6,FALSE)</f>
        <v>3</v>
      </c>
      <c r="K12670" t="str" cm="1">
        <f t="array" ref="K12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70">
        <f>VLOOKUP(rental[[#This Row],[film_id]],film_category!A:B,2,FALSE)</f>
        <v>7</v>
      </c>
      <c r="M12670" t="str">
        <f>VLOOKUP(rental[[#This Row],[category_id]],'category'!A:B,2,FALSE)</f>
        <v>Drama</v>
      </c>
    </row>
    <row r="12671" spans="1:13" x14ac:dyDescent="0.3">
      <c r="A12671">
        <v>9187</v>
      </c>
      <c r="B12671" s="3">
        <v>38563.509756944448</v>
      </c>
      <c r="C12671">
        <v>4008</v>
      </c>
      <c r="D12671">
        <v>469</v>
      </c>
      <c r="E12671" s="3">
        <v>38568.548645833333</v>
      </c>
      <c r="F12671">
        <v>2</v>
      </c>
      <c r="G12671" s="3">
        <v>38764.104780092595</v>
      </c>
      <c r="H12671">
        <f>IF(rental[[#This Row],[return_date]]&gt;0,(ROUND(rental[[#This Row],[return_date]]-rental[[#This Row],[rental_date]],0)),"")</f>
        <v>5</v>
      </c>
      <c r="I12671">
        <f>VLOOKUP(rental[[#This Row],[inventory_id]],inventory!A:B,2,FALSE)</f>
        <v>873</v>
      </c>
      <c r="J12671">
        <f>VLOOKUP(rental[[#This Row],[film_id]],film!A:F,6,FALSE)</f>
        <v>3</v>
      </c>
      <c r="K12671" t="str" cm="1">
        <f t="array" ref="K12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71">
        <f>VLOOKUP(rental[[#This Row],[film_id]],film_category!A:B,2,FALSE)</f>
        <v>3</v>
      </c>
      <c r="M12671" t="str">
        <f>VLOOKUP(rental[[#This Row],[category_id]],'category'!A:B,2,FALSE)</f>
        <v>Children</v>
      </c>
    </row>
    <row r="12672" spans="1:13" x14ac:dyDescent="0.3">
      <c r="A12672">
        <v>10075</v>
      </c>
      <c r="B12672" s="3">
        <v>38564.832430555558</v>
      </c>
      <c r="C12672">
        <v>2037</v>
      </c>
      <c r="D12672">
        <v>469</v>
      </c>
      <c r="E12672" s="3">
        <v>38572.826180555552</v>
      </c>
      <c r="F12672">
        <v>1</v>
      </c>
      <c r="G12672" s="3">
        <v>38764.104780092595</v>
      </c>
      <c r="H12672">
        <f>IF(rental[[#This Row],[return_date]]&gt;0,(ROUND(rental[[#This Row],[return_date]]-rental[[#This Row],[rental_date]],0)),"")</f>
        <v>8</v>
      </c>
      <c r="I12672">
        <f>VLOOKUP(rental[[#This Row],[inventory_id]],inventory!A:B,2,FALSE)</f>
        <v>443</v>
      </c>
      <c r="J12672">
        <f>VLOOKUP(rental[[#This Row],[film_id]],film!A:F,6,FALSE)</f>
        <v>6</v>
      </c>
      <c r="K12672" t="str" cm="1">
        <f t="array" ref="K12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72">
        <f>VLOOKUP(rental[[#This Row],[film_id]],film_category!A:B,2,FALSE)</f>
        <v>5</v>
      </c>
      <c r="M12672" t="str">
        <f>VLOOKUP(rental[[#This Row],[category_id]],'category'!A:B,2,FALSE)</f>
        <v>Comedy</v>
      </c>
    </row>
    <row r="12673" spans="1:13" x14ac:dyDescent="0.3">
      <c r="A12673">
        <v>10258</v>
      </c>
      <c r="B12673" s="3">
        <v>38565.118854166663</v>
      </c>
      <c r="C12673">
        <v>2062</v>
      </c>
      <c r="D12673">
        <v>469</v>
      </c>
      <c r="E12673" s="3">
        <v>38572.998020833336</v>
      </c>
      <c r="F12673">
        <v>2</v>
      </c>
      <c r="G12673" s="3">
        <v>38764.104780092595</v>
      </c>
      <c r="H12673">
        <f>IF(rental[[#This Row],[return_date]]&gt;0,(ROUND(rental[[#This Row],[return_date]]-rental[[#This Row],[rental_date]],0)),"")</f>
        <v>8</v>
      </c>
      <c r="I12673">
        <f>VLOOKUP(rental[[#This Row],[inventory_id]],inventory!A:B,2,FALSE)</f>
        <v>447</v>
      </c>
      <c r="J12673">
        <f>VLOOKUP(rental[[#This Row],[film_id]],film!A:F,6,FALSE)</f>
        <v>5</v>
      </c>
      <c r="K12673" t="str" cm="1">
        <f t="array" ref="K12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73">
        <f>VLOOKUP(rental[[#This Row],[film_id]],film_category!A:B,2,FALSE)</f>
        <v>10</v>
      </c>
      <c r="M12673" t="str">
        <f>VLOOKUP(rental[[#This Row],[category_id]],'category'!A:B,2,FALSE)</f>
        <v>Games</v>
      </c>
    </row>
    <row r="12674" spans="1:13" x14ac:dyDescent="0.3">
      <c r="A12674">
        <v>10316</v>
      </c>
      <c r="B12674" s="3">
        <v>38565.190937500003</v>
      </c>
      <c r="C12674">
        <v>1907</v>
      </c>
      <c r="D12674">
        <v>469</v>
      </c>
      <c r="E12674" s="3">
        <v>38570.107604166667</v>
      </c>
      <c r="F12674">
        <v>2</v>
      </c>
      <c r="G12674" s="3">
        <v>38764.104780092595</v>
      </c>
      <c r="H12674">
        <f>IF(rental[[#This Row],[return_date]]&gt;0,(ROUND(rental[[#This Row],[return_date]]-rental[[#This Row],[rental_date]],0)),"")</f>
        <v>5</v>
      </c>
      <c r="I12674">
        <f>VLOOKUP(rental[[#This Row],[inventory_id]],inventory!A:B,2,FALSE)</f>
        <v>415</v>
      </c>
      <c r="J12674">
        <f>VLOOKUP(rental[[#This Row],[film_id]],film!A:F,6,FALSE)</f>
        <v>3</v>
      </c>
      <c r="K12674" t="str" cm="1">
        <f t="array" ref="K12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74">
        <f>VLOOKUP(rental[[#This Row],[film_id]],film_category!A:B,2,FALSE)</f>
        <v>11</v>
      </c>
      <c r="M12674" t="str">
        <f>VLOOKUP(rental[[#This Row],[category_id]],'category'!A:B,2,FALSE)</f>
        <v>Horror</v>
      </c>
    </row>
    <row r="12675" spans="1:13" x14ac:dyDescent="0.3">
      <c r="A12675">
        <v>10658</v>
      </c>
      <c r="B12675" s="3">
        <v>38565.693958333337</v>
      </c>
      <c r="C12675">
        <v>2943</v>
      </c>
      <c r="D12675">
        <v>469</v>
      </c>
      <c r="E12675" s="3">
        <v>38573.762013888889</v>
      </c>
      <c r="F12675">
        <v>2</v>
      </c>
      <c r="G12675" s="3">
        <v>38764.104780092595</v>
      </c>
      <c r="H12675">
        <f>IF(rental[[#This Row],[return_date]]&gt;0,(ROUND(rental[[#This Row],[return_date]]-rental[[#This Row],[rental_date]],0)),"")</f>
        <v>8</v>
      </c>
      <c r="I12675">
        <f>VLOOKUP(rental[[#This Row],[inventory_id]],inventory!A:B,2,FALSE)</f>
        <v>646</v>
      </c>
      <c r="J12675">
        <f>VLOOKUP(rental[[#This Row],[film_id]],film!A:F,6,FALSE)</f>
        <v>6</v>
      </c>
      <c r="K12675" t="str" cm="1">
        <f t="array" ref="K12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75">
        <f>VLOOKUP(rental[[#This Row],[film_id]],film_category!A:B,2,FALSE)</f>
        <v>10</v>
      </c>
      <c r="M12675" t="str">
        <f>VLOOKUP(rental[[#This Row],[category_id]],'category'!A:B,2,FALSE)</f>
        <v>Games</v>
      </c>
    </row>
    <row r="12676" spans="1:13" x14ac:dyDescent="0.3">
      <c r="A12676">
        <v>10741</v>
      </c>
      <c r="B12676" s="3">
        <v>38565.828379629631</v>
      </c>
      <c r="C12676">
        <v>3300</v>
      </c>
      <c r="D12676">
        <v>469</v>
      </c>
      <c r="E12676" s="3">
        <v>38568.832546296297</v>
      </c>
      <c r="F12676">
        <v>1</v>
      </c>
      <c r="G12676" s="3">
        <v>38764.104780092595</v>
      </c>
      <c r="H12676">
        <f>IF(rental[[#This Row],[return_date]]&gt;0,(ROUND(rental[[#This Row],[return_date]]-rental[[#This Row],[rental_date]],0)),"")</f>
        <v>3</v>
      </c>
      <c r="I12676">
        <f>VLOOKUP(rental[[#This Row],[inventory_id]],inventory!A:B,2,FALSE)</f>
        <v>726</v>
      </c>
      <c r="J12676">
        <f>VLOOKUP(rental[[#This Row],[film_id]],film!A:F,6,FALSE)</f>
        <v>7</v>
      </c>
      <c r="K12676" t="str" cm="1">
        <f t="array" ref="K12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76">
        <f>VLOOKUP(rental[[#This Row],[film_id]],film_category!A:B,2,FALSE)</f>
        <v>9</v>
      </c>
      <c r="M12676" t="str">
        <f>VLOOKUP(rental[[#This Row],[category_id]],'category'!A:B,2,FALSE)</f>
        <v>Foreign</v>
      </c>
    </row>
    <row r="12677" spans="1:13" x14ac:dyDescent="0.3">
      <c r="A12677">
        <v>11185</v>
      </c>
      <c r="B12677" s="3">
        <v>38566.461516203701</v>
      </c>
      <c r="C12677">
        <v>1215</v>
      </c>
      <c r="D12677">
        <v>469</v>
      </c>
      <c r="E12677" s="3">
        <v>38569.57540509259</v>
      </c>
      <c r="F12677">
        <v>2</v>
      </c>
      <c r="G12677" s="3">
        <v>38764.104780092595</v>
      </c>
      <c r="H12677">
        <f>IF(rental[[#This Row],[return_date]]&gt;0,(ROUND(rental[[#This Row],[return_date]]-rental[[#This Row],[rental_date]],0)),"")</f>
        <v>3</v>
      </c>
      <c r="I12677">
        <f>VLOOKUP(rental[[#This Row],[inventory_id]],inventory!A:B,2,FALSE)</f>
        <v>270</v>
      </c>
      <c r="J12677">
        <f>VLOOKUP(rental[[#This Row],[film_id]],film!A:F,6,FALSE)</f>
        <v>7</v>
      </c>
      <c r="K12677" t="str" cm="1">
        <f t="array" ref="K12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77">
        <f>VLOOKUP(rental[[#This Row],[film_id]],film_category!A:B,2,FALSE)</f>
        <v>13</v>
      </c>
      <c r="M12677" t="str">
        <f>VLOOKUP(rental[[#This Row],[category_id]],'category'!A:B,2,FALSE)</f>
        <v>New</v>
      </c>
    </row>
    <row r="12678" spans="1:13" x14ac:dyDescent="0.3">
      <c r="A12678">
        <v>12035</v>
      </c>
      <c r="B12678" s="3">
        <v>38581.845902777779</v>
      </c>
      <c r="C12678">
        <v>2335</v>
      </c>
      <c r="D12678">
        <v>469</v>
      </c>
      <c r="E12678" s="3">
        <v>38585.695208333331</v>
      </c>
      <c r="F12678">
        <v>2</v>
      </c>
      <c r="G12678" s="3">
        <v>38764.104780092595</v>
      </c>
      <c r="H12678">
        <f>IF(rental[[#This Row],[return_date]]&gt;0,(ROUND(rental[[#This Row],[return_date]]-rental[[#This Row],[rental_date]],0)),"")</f>
        <v>4</v>
      </c>
      <c r="I12678">
        <f>VLOOKUP(rental[[#This Row],[inventory_id]],inventory!A:B,2,FALSE)</f>
        <v>507</v>
      </c>
      <c r="J12678">
        <f>VLOOKUP(rental[[#This Row],[film_id]],film!A:F,6,FALSE)</f>
        <v>4</v>
      </c>
      <c r="K12678" t="str" cm="1">
        <f t="array" ref="K12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78">
        <f>VLOOKUP(rental[[#This Row],[film_id]],film_category!A:B,2,FALSE)</f>
        <v>10</v>
      </c>
      <c r="M12678" t="str">
        <f>VLOOKUP(rental[[#This Row],[category_id]],'category'!A:B,2,FALSE)</f>
        <v>Games</v>
      </c>
    </row>
    <row r="12679" spans="1:13" x14ac:dyDescent="0.3">
      <c r="A12679">
        <v>12447</v>
      </c>
      <c r="B12679" s="3">
        <v>38582.456261574072</v>
      </c>
      <c r="C12679">
        <v>4084</v>
      </c>
      <c r="D12679">
        <v>469</v>
      </c>
      <c r="E12679" s="3">
        <v>38591.253483796296</v>
      </c>
      <c r="F12679">
        <v>1</v>
      </c>
      <c r="G12679" s="3">
        <v>38764.104780092595</v>
      </c>
      <c r="H12679">
        <f>IF(rental[[#This Row],[return_date]]&gt;0,(ROUND(rental[[#This Row],[return_date]]-rental[[#This Row],[rental_date]],0)),"")</f>
        <v>9</v>
      </c>
      <c r="I12679">
        <f>VLOOKUP(rental[[#This Row],[inventory_id]],inventory!A:B,2,FALSE)</f>
        <v>890</v>
      </c>
      <c r="J12679">
        <f>VLOOKUP(rental[[#This Row],[film_id]],film!A:F,6,FALSE)</f>
        <v>5</v>
      </c>
      <c r="K12679" t="str" cm="1">
        <f t="array" ref="K12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79">
        <f>VLOOKUP(rental[[#This Row],[film_id]],film_category!A:B,2,FALSE)</f>
        <v>15</v>
      </c>
      <c r="M12679" t="str">
        <f>VLOOKUP(rental[[#This Row],[category_id]],'category'!A:B,2,FALSE)</f>
        <v>Sports</v>
      </c>
    </row>
    <row r="12680" spans="1:13" x14ac:dyDescent="0.3">
      <c r="A12680">
        <v>12633</v>
      </c>
      <c r="B12680" s="3">
        <v>38582.746967592589</v>
      </c>
      <c r="C12680">
        <v>4341</v>
      </c>
      <c r="D12680">
        <v>469</v>
      </c>
      <c r="E12680" s="3">
        <v>38587.721967592595</v>
      </c>
      <c r="F12680">
        <v>2</v>
      </c>
      <c r="G12680" s="3">
        <v>38764.104780092595</v>
      </c>
      <c r="H12680">
        <f>IF(rental[[#This Row],[return_date]]&gt;0,(ROUND(rental[[#This Row],[return_date]]-rental[[#This Row],[rental_date]],0)),"")</f>
        <v>5</v>
      </c>
      <c r="I12680">
        <f>VLOOKUP(rental[[#This Row],[inventory_id]],inventory!A:B,2,FALSE)</f>
        <v>946</v>
      </c>
      <c r="J12680">
        <f>VLOOKUP(rental[[#This Row],[film_id]],film!A:F,6,FALSE)</f>
        <v>3</v>
      </c>
      <c r="K12680" t="str" cm="1">
        <f t="array" ref="K12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80">
        <f>VLOOKUP(rental[[#This Row],[film_id]],film_category!A:B,2,FALSE)</f>
        <v>8</v>
      </c>
      <c r="M12680" t="str">
        <f>VLOOKUP(rental[[#This Row],[category_id]],'category'!A:B,2,FALSE)</f>
        <v>Family</v>
      </c>
    </row>
    <row r="12681" spans="1:13" x14ac:dyDescent="0.3">
      <c r="A12681">
        <v>13654</v>
      </c>
      <c r="B12681" s="3">
        <v>38584.332187499997</v>
      </c>
      <c r="C12681">
        <v>1582</v>
      </c>
      <c r="D12681">
        <v>469</v>
      </c>
      <c r="E12681" s="3">
        <v>38585.403020833335</v>
      </c>
      <c r="F12681">
        <v>2</v>
      </c>
      <c r="G12681" s="3">
        <v>38764.104780092595</v>
      </c>
      <c r="H12681">
        <f>IF(rental[[#This Row],[return_date]]&gt;0,(ROUND(rental[[#This Row],[return_date]]-rental[[#This Row],[rental_date]],0)),"")</f>
        <v>1</v>
      </c>
      <c r="I12681">
        <f>VLOOKUP(rental[[#This Row],[inventory_id]],inventory!A:B,2,FALSE)</f>
        <v>347</v>
      </c>
      <c r="J12681">
        <f>VLOOKUP(rental[[#This Row],[film_id]],film!A:F,6,FALSE)</f>
        <v>7</v>
      </c>
      <c r="K12681" t="str" cm="1">
        <f t="array" ref="K12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81">
        <f>VLOOKUP(rental[[#This Row],[film_id]],film_category!A:B,2,FALSE)</f>
        <v>16</v>
      </c>
      <c r="M12681" t="str">
        <f>VLOOKUP(rental[[#This Row],[category_id]],'category'!A:B,2,FALSE)</f>
        <v>Travel</v>
      </c>
    </row>
    <row r="12682" spans="1:13" x14ac:dyDescent="0.3">
      <c r="A12682">
        <v>13763</v>
      </c>
      <c r="B12682" s="3">
        <v>38584.484675925924</v>
      </c>
      <c r="C12682">
        <v>4171</v>
      </c>
      <c r="D12682">
        <v>469</v>
      </c>
      <c r="E12682" s="3">
        <v>38590.55064814815</v>
      </c>
      <c r="F12682">
        <v>1</v>
      </c>
      <c r="G12682" s="3">
        <v>38764.104780092595</v>
      </c>
      <c r="H12682">
        <f>IF(rental[[#This Row],[return_date]]&gt;0,(ROUND(rental[[#This Row],[return_date]]-rental[[#This Row],[rental_date]],0)),"")</f>
        <v>6</v>
      </c>
      <c r="I12682">
        <f>VLOOKUP(rental[[#This Row],[inventory_id]],inventory!A:B,2,FALSE)</f>
        <v>907</v>
      </c>
      <c r="J12682">
        <f>VLOOKUP(rental[[#This Row],[film_id]],film!A:F,6,FALSE)</f>
        <v>4</v>
      </c>
      <c r="K12682" t="str" cm="1">
        <f t="array" ref="K12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82">
        <f>VLOOKUP(rental[[#This Row],[film_id]],film_category!A:B,2,FALSE)</f>
        <v>7</v>
      </c>
      <c r="M12682" t="str">
        <f>VLOOKUP(rental[[#This Row],[category_id]],'category'!A:B,2,FALSE)</f>
        <v>Drama</v>
      </c>
    </row>
    <row r="12683" spans="1:13" x14ac:dyDescent="0.3">
      <c r="A12683">
        <v>14197</v>
      </c>
      <c r="B12683" s="3">
        <v>38585.15792824074</v>
      </c>
      <c r="C12683">
        <v>340</v>
      </c>
      <c r="D12683">
        <v>469</v>
      </c>
      <c r="E12683" s="3">
        <v>38594.385706018518</v>
      </c>
      <c r="F12683">
        <v>2</v>
      </c>
      <c r="G12683" s="3">
        <v>38764.104780092595</v>
      </c>
      <c r="H12683">
        <f>IF(rental[[#This Row],[return_date]]&gt;0,(ROUND(rental[[#This Row],[return_date]]-rental[[#This Row],[rental_date]],0)),"")</f>
        <v>9</v>
      </c>
      <c r="I12683">
        <f>VLOOKUP(rental[[#This Row],[inventory_id]],inventory!A:B,2,FALSE)</f>
        <v>75</v>
      </c>
      <c r="J12683">
        <f>VLOOKUP(rental[[#This Row],[film_id]],film!A:F,6,FALSE)</f>
        <v>6</v>
      </c>
      <c r="K12683" t="str" cm="1">
        <f t="array" ref="K12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83">
        <f>VLOOKUP(rental[[#This Row],[film_id]],film_category!A:B,2,FALSE)</f>
        <v>16</v>
      </c>
      <c r="M12683" t="str">
        <f>VLOOKUP(rental[[#This Row],[category_id]],'category'!A:B,2,FALSE)</f>
        <v>Travel</v>
      </c>
    </row>
    <row r="12684" spans="1:13" x14ac:dyDescent="0.3">
      <c r="A12684">
        <v>14661</v>
      </c>
      <c r="B12684" s="3">
        <v>38585.822465277779</v>
      </c>
      <c r="C12684">
        <v>745</v>
      </c>
      <c r="D12684">
        <v>469</v>
      </c>
      <c r="E12684" s="3">
        <v>38591.607881944445</v>
      </c>
      <c r="F12684">
        <v>1</v>
      </c>
      <c r="G12684" s="3">
        <v>38764.104780092595</v>
      </c>
      <c r="H12684">
        <f>IF(rental[[#This Row],[return_date]]&gt;0,(ROUND(rental[[#This Row],[return_date]]-rental[[#This Row],[rental_date]],0)),"")</f>
        <v>6</v>
      </c>
      <c r="I12684">
        <f>VLOOKUP(rental[[#This Row],[inventory_id]],inventory!A:B,2,FALSE)</f>
        <v>163</v>
      </c>
      <c r="J12684">
        <f>VLOOKUP(rental[[#This Row],[film_id]],film!A:F,6,FALSE)</f>
        <v>4</v>
      </c>
      <c r="K12684" t="str" cm="1">
        <f t="array" ref="K12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84">
        <f>VLOOKUP(rental[[#This Row],[film_id]],film_category!A:B,2,FALSE)</f>
        <v>13</v>
      </c>
      <c r="M12684" t="str">
        <f>VLOOKUP(rental[[#This Row],[category_id]],'category'!A:B,2,FALSE)</f>
        <v>New</v>
      </c>
    </row>
    <row r="12685" spans="1:13" x14ac:dyDescent="0.3">
      <c r="A12685">
        <v>15487</v>
      </c>
      <c r="B12685" s="3">
        <v>38587.087395833332</v>
      </c>
      <c r="C12685">
        <v>2636</v>
      </c>
      <c r="D12685">
        <v>469</v>
      </c>
      <c r="E12685" s="3">
        <v>38589.198506944442</v>
      </c>
      <c r="F12685">
        <v>1</v>
      </c>
      <c r="G12685" s="3">
        <v>38764.104780092595</v>
      </c>
      <c r="H12685">
        <f>IF(rental[[#This Row],[return_date]]&gt;0,(ROUND(rental[[#This Row],[return_date]]-rental[[#This Row],[rental_date]],0)),"")</f>
        <v>2</v>
      </c>
      <c r="I12685">
        <f>VLOOKUP(rental[[#This Row],[inventory_id]],inventory!A:B,2,FALSE)</f>
        <v>578</v>
      </c>
      <c r="J12685">
        <f>VLOOKUP(rental[[#This Row],[film_id]],film!A:F,6,FALSE)</f>
        <v>4</v>
      </c>
      <c r="K12685" t="str" cm="1">
        <f t="array" ref="K12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85">
        <f>VLOOKUP(rental[[#This Row],[film_id]],film_category!A:B,2,FALSE)</f>
        <v>4</v>
      </c>
      <c r="M12685" t="str">
        <f>VLOOKUP(rental[[#This Row],[category_id]],'category'!A:B,2,FALSE)</f>
        <v>Classics</v>
      </c>
    </row>
    <row r="12686" spans="1:13" x14ac:dyDescent="0.3">
      <c r="A12686">
        <v>15561</v>
      </c>
      <c r="B12686" s="3">
        <v>38587.210081018522</v>
      </c>
      <c r="C12686">
        <v>68</v>
      </c>
      <c r="D12686">
        <v>469</v>
      </c>
      <c r="E12686" s="3">
        <v>38596.119108796294</v>
      </c>
      <c r="F12686">
        <v>1</v>
      </c>
      <c r="G12686" s="3">
        <v>38764.104780092595</v>
      </c>
      <c r="H12686">
        <f>IF(rental[[#This Row],[return_date]]&gt;0,(ROUND(rental[[#This Row],[return_date]]-rental[[#This Row],[rental_date]],0)),"")</f>
        <v>9</v>
      </c>
      <c r="I12686">
        <f>VLOOKUP(rental[[#This Row],[inventory_id]],inventory!A:B,2,FALSE)</f>
        <v>13</v>
      </c>
      <c r="J12686">
        <f>VLOOKUP(rental[[#This Row],[film_id]],film!A:F,6,FALSE)</f>
        <v>4</v>
      </c>
      <c r="K12686" t="str" cm="1">
        <f t="array" ref="K12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86">
        <f>VLOOKUP(rental[[#This Row],[film_id]],film_category!A:B,2,FALSE)</f>
        <v>11</v>
      </c>
      <c r="M12686" t="str">
        <f>VLOOKUP(rental[[#This Row],[category_id]],'category'!A:B,2,FALSE)</f>
        <v>Horror</v>
      </c>
    </row>
    <row r="12687" spans="1:13" x14ac:dyDescent="0.3">
      <c r="A12687">
        <v>15851</v>
      </c>
      <c r="B12687" s="3">
        <v>38587.657326388886</v>
      </c>
      <c r="C12687">
        <v>2286</v>
      </c>
      <c r="D12687">
        <v>469</v>
      </c>
      <c r="E12687" s="3">
        <v>38593.661493055559</v>
      </c>
      <c r="F12687">
        <v>1</v>
      </c>
      <c r="G12687" s="3">
        <v>38764.104780092595</v>
      </c>
      <c r="H12687">
        <f>IF(rental[[#This Row],[return_date]]&gt;0,(ROUND(rental[[#This Row],[return_date]]-rental[[#This Row],[rental_date]],0)),"")</f>
        <v>6</v>
      </c>
      <c r="I12687">
        <f>VLOOKUP(rental[[#This Row],[inventory_id]],inventory!A:B,2,FALSE)</f>
        <v>494</v>
      </c>
      <c r="J12687">
        <f>VLOOKUP(rental[[#This Row],[film_id]],film!A:F,6,FALSE)</f>
        <v>4</v>
      </c>
      <c r="K12687" t="str" cm="1">
        <f t="array" ref="K12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87">
        <f>VLOOKUP(rental[[#This Row],[film_id]],film_category!A:B,2,FALSE)</f>
        <v>11</v>
      </c>
      <c r="M12687" t="str">
        <f>VLOOKUP(rental[[#This Row],[category_id]],'category'!A:B,2,FALSE)</f>
        <v>Horror</v>
      </c>
    </row>
    <row r="12688" spans="1:13" x14ac:dyDescent="0.3">
      <c r="A12688">
        <v>60</v>
      </c>
      <c r="B12688" s="3">
        <v>38497.373900462961</v>
      </c>
      <c r="C12688">
        <v>330</v>
      </c>
      <c r="D12688">
        <v>470</v>
      </c>
      <c r="E12688" s="3">
        <v>38502.593344907407</v>
      </c>
      <c r="F12688">
        <v>1</v>
      </c>
      <c r="G12688" s="3">
        <v>38764.104780092595</v>
      </c>
      <c r="H12688">
        <f>IF(rental[[#This Row],[return_date]]&gt;0,(ROUND(rental[[#This Row],[return_date]]-rental[[#This Row],[rental_date]],0)),"")</f>
        <v>5</v>
      </c>
      <c r="I12688">
        <f>VLOOKUP(rental[[#This Row],[inventory_id]],inventory!A:B,2,FALSE)</f>
        <v>73</v>
      </c>
      <c r="J12688">
        <f>VLOOKUP(rental[[#This Row],[film_id]],film!A:F,6,FALSE)</f>
        <v>5</v>
      </c>
      <c r="K12688" t="str" cm="1">
        <f t="array" ref="K12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88">
        <f>VLOOKUP(rental[[#This Row],[film_id]],film_category!A:B,2,FALSE)</f>
        <v>14</v>
      </c>
      <c r="M12688" t="str">
        <f>VLOOKUP(rental[[#This Row],[category_id]],'category'!A:B,2,FALSE)</f>
        <v>Sci-Fi</v>
      </c>
    </row>
    <row r="12689" spans="1:13" x14ac:dyDescent="0.3">
      <c r="A12689">
        <v>1256</v>
      </c>
      <c r="B12689" s="3">
        <v>38518.259687500002</v>
      </c>
      <c r="C12689">
        <v>1437</v>
      </c>
      <c r="D12689">
        <v>470</v>
      </c>
      <c r="E12689" s="3">
        <v>38519.288159722222</v>
      </c>
      <c r="F12689">
        <v>2</v>
      </c>
      <c r="G12689" s="3">
        <v>38764.104780092595</v>
      </c>
      <c r="H12689">
        <f>IF(rental[[#This Row],[return_date]]&gt;0,(ROUND(rental[[#This Row],[return_date]]-rental[[#This Row],[rental_date]],0)),"")</f>
        <v>1</v>
      </c>
      <c r="I12689">
        <f>VLOOKUP(rental[[#This Row],[inventory_id]],inventory!A:B,2,FALSE)</f>
        <v>314</v>
      </c>
      <c r="J12689">
        <f>VLOOKUP(rental[[#This Row],[film_id]],film!A:F,6,FALSE)</f>
        <v>3</v>
      </c>
      <c r="K12689" t="str" cm="1">
        <f t="array" ref="K12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89">
        <f>VLOOKUP(rental[[#This Row],[film_id]],film_category!A:B,2,FALSE)</f>
        <v>2</v>
      </c>
      <c r="M12689" t="str">
        <f>VLOOKUP(rental[[#This Row],[category_id]],'category'!A:B,2,FALSE)</f>
        <v>Animation</v>
      </c>
    </row>
    <row r="12690" spans="1:13" x14ac:dyDescent="0.3">
      <c r="A12690">
        <v>1283</v>
      </c>
      <c r="B12690" s="3">
        <v>38518.352430555555</v>
      </c>
      <c r="C12690">
        <v>3177</v>
      </c>
      <c r="D12690">
        <v>470</v>
      </c>
      <c r="E12690" s="3">
        <v>38519.40729166667</v>
      </c>
      <c r="F12690">
        <v>2</v>
      </c>
      <c r="G12690" s="3">
        <v>38764.104780092595</v>
      </c>
      <c r="H12690">
        <f>IF(rental[[#This Row],[return_date]]&gt;0,(ROUND(rental[[#This Row],[return_date]]-rental[[#This Row],[rental_date]],0)),"")</f>
        <v>1</v>
      </c>
      <c r="I12690">
        <f>VLOOKUP(rental[[#This Row],[inventory_id]],inventory!A:B,2,FALSE)</f>
        <v>697</v>
      </c>
      <c r="J12690">
        <f>VLOOKUP(rental[[#This Row],[film_id]],film!A:F,6,FALSE)</f>
        <v>7</v>
      </c>
      <c r="K12690" t="str" cm="1">
        <f t="array" ref="K12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90">
        <f>VLOOKUP(rental[[#This Row],[film_id]],film_category!A:B,2,FALSE)</f>
        <v>1</v>
      </c>
      <c r="M12690" t="str">
        <f>VLOOKUP(rental[[#This Row],[category_id]],'category'!A:B,2,FALSE)</f>
        <v>Action</v>
      </c>
    </row>
    <row r="12691" spans="1:13" x14ac:dyDescent="0.3">
      <c r="A12691">
        <v>1594</v>
      </c>
      <c r="B12691" s="3">
        <v>38519.218888888892</v>
      </c>
      <c r="C12691">
        <v>3858</v>
      </c>
      <c r="D12691">
        <v>470</v>
      </c>
      <c r="E12691" s="3">
        <v>38528.02652777778</v>
      </c>
      <c r="F12691">
        <v>1</v>
      </c>
      <c r="G12691" s="3">
        <v>38764.104780092595</v>
      </c>
      <c r="H12691">
        <f>IF(rental[[#This Row],[return_date]]&gt;0,(ROUND(rental[[#This Row],[return_date]]-rental[[#This Row],[rental_date]],0)),"")</f>
        <v>9</v>
      </c>
      <c r="I12691">
        <f>VLOOKUP(rental[[#This Row],[inventory_id]],inventory!A:B,2,FALSE)</f>
        <v>844</v>
      </c>
      <c r="J12691">
        <f>VLOOKUP(rental[[#This Row],[film_id]],film!A:F,6,FALSE)</f>
        <v>6</v>
      </c>
      <c r="K12691" t="str" cm="1">
        <f t="array" ref="K12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91">
        <f>VLOOKUP(rental[[#This Row],[film_id]],film_category!A:B,2,FALSE)</f>
        <v>15</v>
      </c>
      <c r="M12691" t="str">
        <f>VLOOKUP(rental[[#This Row],[category_id]],'category'!A:B,2,FALSE)</f>
        <v>Sports</v>
      </c>
    </row>
    <row r="12692" spans="1:13" x14ac:dyDescent="0.3">
      <c r="A12692">
        <v>3764</v>
      </c>
      <c r="B12692" s="3">
        <v>38539.542395833334</v>
      </c>
      <c r="C12692">
        <v>3115</v>
      </c>
      <c r="D12692">
        <v>470</v>
      </c>
      <c r="E12692" s="3">
        <v>38546.643090277779</v>
      </c>
      <c r="F12692">
        <v>1</v>
      </c>
      <c r="G12692" s="3">
        <v>38764.104780092595</v>
      </c>
      <c r="H12692">
        <f>IF(rental[[#This Row],[return_date]]&gt;0,(ROUND(rental[[#This Row],[return_date]]-rental[[#This Row],[rental_date]],0)),"")</f>
        <v>7</v>
      </c>
      <c r="I12692">
        <f>VLOOKUP(rental[[#This Row],[inventory_id]],inventory!A:B,2,FALSE)</f>
        <v>684</v>
      </c>
      <c r="J12692">
        <f>VLOOKUP(rental[[#This Row],[film_id]],film!A:F,6,FALSE)</f>
        <v>4</v>
      </c>
      <c r="K12692" t="str" cm="1">
        <f t="array" ref="K12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92">
        <f>VLOOKUP(rental[[#This Row],[film_id]],film_category!A:B,2,FALSE)</f>
        <v>10</v>
      </c>
      <c r="M12692" t="str">
        <f>VLOOKUP(rental[[#This Row],[category_id]],'category'!A:B,2,FALSE)</f>
        <v>Games</v>
      </c>
    </row>
    <row r="12693" spans="1:13" x14ac:dyDescent="0.3">
      <c r="A12693">
        <v>3841</v>
      </c>
      <c r="B12693" s="3">
        <v>38539.69027777778</v>
      </c>
      <c r="C12693">
        <v>4228</v>
      </c>
      <c r="D12693">
        <v>470</v>
      </c>
      <c r="E12693" s="3">
        <v>38541.633333333331</v>
      </c>
      <c r="F12693">
        <v>2</v>
      </c>
      <c r="G12693" s="3">
        <v>38764.104780092595</v>
      </c>
      <c r="H12693">
        <f>IF(rental[[#This Row],[return_date]]&gt;0,(ROUND(rental[[#This Row],[return_date]]-rental[[#This Row],[rental_date]],0)),"")</f>
        <v>2</v>
      </c>
      <c r="I12693">
        <f>VLOOKUP(rental[[#This Row],[inventory_id]],inventory!A:B,2,FALSE)</f>
        <v>919</v>
      </c>
      <c r="J12693">
        <f>VLOOKUP(rental[[#This Row],[film_id]],film!A:F,6,FALSE)</f>
        <v>3</v>
      </c>
      <c r="K12693" t="str" cm="1">
        <f t="array" ref="K12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93">
        <f>VLOOKUP(rental[[#This Row],[film_id]],film_category!A:B,2,FALSE)</f>
        <v>10</v>
      </c>
      <c r="M12693" t="str">
        <f>VLOOKUP(rental[[#This Row],[category_id]],'category'!A:B,2,FALSE)</f>
        <v>Games</v>
      </c>
    </row>
    <row r="12694" spans="1:13" x14ac:dyDescent="0.3">
      <c r="A12694">
        <v>3922</v>
      </c>
      <c r="B12694" s="3">
        <v>38539.855868055558</v>
      </c>
      <c r="C12694">
        <v>2878</v>
      </c>
      <c r="D12694">
        <v>470</v>
      </c>
      <c r="E12694" s="3">
        <v>38547.791979166665</v>
      </c>
      <c r="F12694">
        <v>1</v>
      </c>
      <c r="G12694" s="3">
        <v>38764.104780092595</v>
      </c>
      <c r="H12694">
        <f>IF(rental[[#This Row],[return_date]]&gt;0,(ROUND(rental[[#This Row],[return_date]]-rental[[#This Row],[rental_date]],0)),"")</f>
        <v>8</v>
      </c>
      <c r="I12694">
        <f>VLOOKUP(rental[[#This Row],[inventory_id]],inventory!A:B,2,FALSE)</f>
        <v>631</v>
      </c>
      <c r="J12694">
        <f>VLOOKUP(rental[[#This Row],[film_id]],film!A:F,6,FALSE)</f>
        <v>4</v>
      </c>
      <c r="K12694" t="str" cm="1">
        <f t="array" ref="K12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94">
        <f>VLOOKUP(rental[[#This Row],[film_id]],film_category!A:B,2,FALSE)</f>
        <v>15</v>
      </c>
      <c r="M12694" t="str">
        <f>VLOOKUP(rental[[#This Row],[category_id]],'category'!A:B,2,FALSE)</f>
        <v>Sports</v>
      </c>
    </row>
    <row r="12695" spans="1:13" x14ac:dyDescent="0.3">
      <c r="A12695">
        <v>4373</v>
      </c>
      <c r="B12695" s="3">
        <v>38540.840960648151</v>
      </c>
      <c r="C12695">
        <v>3593</v>
      </c>
      <c r="D12695">
        <v>470</v>
      </c>
      <c r="E12695" s="3">
        <v>38545.896516203706</v>
      </c>
      <c r="F12695">
        <v>2</v>
      </c>
      <c r="G12695" s="3">
        <v>38764.104780092595</v>
      </c>
      <c r="H12695">
        <f>IF(rental[[#This Row],[return_date]]&gt;0,(ROUND(rental[[#This Row],[return_date]]-rental[[#This Row],[rental_date]],0)),"")</f>
        <v>5</v>
      </c>
      <c r="I12695">
        <f>VLOOKUP(rental[[#This Row],[inventory_id]],inventory!A:B,2,FALSE)</f>
        <v>785</v>
      </c>
      <c r="J12695">
        <f>VLOOKUP(rental[[#This Row],[film_id]],film!A:F,6,FALSE)</f>
        <v>6</v>
      </c>
      <c r="K12695" t="str" cm="1">
        <f t="array" ref="K12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95">
        <f>VLOOKUP(rental[[#This Row],[film_id]],film_category!A:B,2,FALSE)</f>
        <v>16</v>
      </c>
      <c r="M12695" t="str">
        <f>VLOOKUP(rental[[#This Row],[category_id]],'category'!A:B,2,FALSE)</f>
        <v>Travel</v>
      </c>
    </row>
    <row r="12696" spans="1:13" x14ac:dyDescent="0.3">
      <c r="A12696">
        <v>4502</v>
      </c>
      <c r="B12696" s="3">
        <v>38541.09171296296</v>
      </c>
      <c r="C12696">
        <v>225</v>
      </c>
      <c r="D12696">
        <v>470</v>
      </c>
      <c r="E12696" s="3">
        <v>38548.096574074072</v>
      </c>
      <c r="F12696">
        <v>2</v>
      </c>
      <c r="G12696" s="3">
        <v>38764.104780092595</v>
      </c>
      <c r="H12696">
        <f>IF(rental[[#This Row],[return_date]]&gt;0,(ROUND(rental[[#This Row],[return_date]]-rental[[#This Row],[rental_date]],0)),"")</f>
        <v>7</v>
      </c>
      <c r="I12696">
        <f>VLOOKUP(rental[[#This Row],[inventory_id]],inventory!A:B,2,FALSE)</f>
        <v>50</v>
      </c>
      <c r="J12696">
        <f>VLOOKUP(rental[[#This Row],[film_id]],film!A:F,6,FALSE)</f>
        <v>3</v>
      </c>
      <c r="K12696" t="str" cm="1">
        <f t="array" ref="K12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96">
        <f>VLOOKUP(rental[[#This Row],[film_id]],film_category!A:B,2,FALSE)</f>
        <v>8</v>
      </c>
      <c r="M12696" t="str">
        <f>VLOOKUP(rental[[#This Row],[category_id]],'category'!A:B,2,FALSE)</f>
        <v>Family</v>
      </c>
    </row>
    <row r="12697" spans="1:13" x14ac:dyDescent="0.3">
      <c r="A12697">
        <v>5082</v>
      </c>
      <c r="B12697" s="3">
        <v>38542.228217592594</v>
      </c>
      <c r="C12697">
        <v>1584</v>
      </c>
      <c r="D12697">
        <v>470</v>
      </c>
      <c r="E12697" s="3">
        <v>38543.115717592591</v>
      </c>
      <c r="F12697">
        <v>2</v>
      </c>
      <c r="G12697" s="3">
        <v>38764.104780092595</v>
      </c>
      <c r="H12697">
        <f>IF(rental[[#This Row],[return_date]]&gt;0,(ROUND(rental[[#This Row],[return_date]]-rental[[#This Row],[rental_date]],0)),"")</f>
        <v>1</v>
      </c>
      <c r="I12697">
        <f>VLOOKUP(rental[[#This Row],[inventory_id]],inventory!A:B,2,FALSE)</f>
        <v>347</v>
      </c>
      <c r="J12697">
        <f>VLOOKUP(rental[[#This Row],[film_id]],film!A:F,6,FALSE)</f>
        <v>7</v>
      </c>
      <c r="K12697" t="str" cm="1">
        <f t="array" ref="K12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97">
        <f>VLOOKUP(rental[[#This Row],[film_id]],film_category!A:B,2,FALSE)</f>
        <v>16</v>
      </c>
      <c r="M12697" t="str">
        <f>VLOOKUP(rental[[#This Row],[category_id]],'category'!A:B,2,FALSE)</f>
        <v>Travel</v>
      </c>
    </row>
    <row r="12698" spans="1:13" x14ac:dyDescent="0.3">
      <c r="A12698">
        <v>6009</v>
      </c>
      <c r="B12698" s="3">
        <v>38544.07775462963</v>
      </c>
      <c r="C12698">
        <v>494</v>
      </c>
      <c r="D12698">
        <v>470</v>
      </c>
      <c r="E12698" s="3">
        <v>38551.300671296296</v>
      </c>
      <c r="F12698">
        <v>2</v>
      </c>
      <c r="G12698" s="3">
        <v>38764.104780092595</v>
      </c>
      <c r="H12698">
        <f>IF(rental[[#This Row],[return_date]]&gt;0,(ROUND(rental[[#This Row],[return_date]]-rental[[#This Row],[rental_date]],0)),"")</f>
        <v>7</v>
      </c>
      <c r="I12698">
        <f>VLOOKUP(rental[[#This Row],[inventory_id]],inventory!A:B,2,FALSE)</f>
        <v>110</v>
      </c>
      <c r="J12698">
        <f>VLOOKUP(rental[[#This Row],[film_id]],film!A:F,6,FALSE)</f>
        <v>4</v>
      </c>
      <c r="K12698" t="str" cm="1">
        <f t="array" ref="K12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98">
        <f>VLOOKUP(rental[[#This Row],[film_id]],film_category!A:B,2,FALSE)</f>
        <v>3</v>
      </c>
      <c r="M12698" t="str">
        <f>VLOOKUP(rental[[#This Row],[category_id]],'category'!A:B,2,FALSE)</f>
        <v>Children</v>
      </c>
    </row>
    <row r="12699" spans="1:13" x14ac:dyDescent="0.3">
      <c r="A12699">
        <v>6198</v>
      </c>
      <c r="B12699" s="3">
        <v>38544.508530092593</v>
      </c>
      <c r="C12699">
        <v>3345</v>
      </c>
      <c r="D12699">
        <v>470</v>
      </c>
      <c r="E12699" s="3">
        <v>38551.319641203707</v>
      </c>
      <c r="F12699">
        <v>2</v>
      </c>
      <c r="G12699" s="3">
        <v>38764.104780092595</v>
      </c>
      <c r="H12699">
        <f>IF(rental[[#This Row],[return_date]]&gt;0,(ROUND(rental[[#This Row],[return_date]]-rental[[#This Row],[rental_date]],0)),"")</f>
        <v>7</v>
      </c>
      <c r="I12699">
        <f>VLOOKUP(rental[[#This Row],[inventory_id]],inventory!A:B,2,FALSE)</f>
        <v>735</v>
      </c>
      <c r="J12699">
        <f>VLOOKUP(rental[[#This Row],[film_id]],film!A:F,6,FALSE)</f>
        <v>7</v>
      </c>
      <c r="K12699" t="str" cm="1">
        <f t="array" ref="K12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99">
        <f>VLOOKUP(rental[[#This Row],[film_id]],film_category!A:B,2,FALSE)</f>
        <v>3</v>
      </c>
      <c r="M12699" t="str">
        <f>VLOOKUP(rental[[#This Row],[category_id]],'category'!A:B,2,FALSE)</f>
        <v>Children</v>
      </c>
    </row>
    <row r="12700" spans="1:13" x14ac:dyDescent="0.3">
      <c r="A12700">
        <v>6703</v>
      </c>
      <c r="B12700" s="3">
        <v>38545.534942129627</v>
      </c>
      <c r="C12700">
        <v>46</v>
      </c>
      <c r="D12700">
        <v>470</v>
      </c>
      <c r="E12700" s="3">
        <v>38549.5703587963</v>
      </c>
      <c r="F12700">
        <v>1</v>
      </c>
      <c r="G12700" s="3">
        <v>38764.104780092595</v>
      </c>
      <c r="H12700">
        <f>IF(rental[[#This Row],[return_date]]&gt;0,(ROUND(rental[[#This Row],[return_date]]-rental[[#This Row],[rental_date]],0)),"")</f>
        <v>4</v>
      </c>
      <c r="I12700">
        <f>VLOOKUP(rental[[#This Row],[inventory_id]],inventory!A:B,2,FALSE)</f>
        <v>10</v>
      </c>
      <c r="J12700">
        <f>VLOOKUP(rental[[#This Row],[film_id]],film!A:F,6,FALSE)</f>
        <v>6</v>
      </c>
      <c r="K12700" t="str" cm="1">
        <f t="array" ref="K12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00">
        <f>VLOOKUP(rental[[#This Row],[film_id]],film_category!A:B,2,FALSE)</f>
        <v>15</v>
      </c>
      <c r="M12700" t="str">
        <f>VLOOKUP(rental[[#This Row],[category_id]],'category'!A:B,2,FALSE)</f>
        <v>Sports</v>
      </c>
    </row>
    <row r="12701" spans="1:13" x14ac:dyDescent="0.3">
      <c r="A12701">
        <v>6927</v>
      </c>
      <c r="B12701" s="3">
        <v>38559.955555555556</v>
      </c>
      <c r="C12701">
        <v>4511</v>
      </c>
      <c r="D12701">
        <v>470</v>
      </c>
      <c r="E12701" s="3">
        <v>38569.136111111111</v>
      </c>
      <c r="F12701">
        <v>2</v>
      </c>
      <c r="G12701" s="3">
        <v>38764.104780092595</v>
      </c>
      <c r="H12701">
        <f>IF(rental[[#This Row],[return_date]]&gt;0,(ROUND(rental[[#This Row],[return_date]]-rental[[#This Row],[rental_date]],0)),"")</f>
        <v>9</v>
      </c>
      <c r="I12701">
        <f>VLOOKUP(rental[[#This Row],[inventory_id]],inventory!A:B,2,FALSE)</f>
        <v>985</v>
      </c>
      <c r="J12701">
        <f>VLOOKUP(rental[[#This Row],[film_id]],film!A:F,6,FALSE)</f>
        <v>4</v>
      </c>
      <c r="K12701" t="str" cm="1">
        <f t="array" ref="K12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01">
        <f>VLOOKUP(rental[[#This Row],[film_id]],film_category!A:B,2,FALSE)</f>
        <v>14</v>
      </c>
      <c r="M12701" t="str">
        <f>VLOOKUP(rental[[#This Row],[category_id]],'category'!A:B,2,FALSE)</f>
        <v>Sci-Fi</v>
      </c>
    </row>
    <row r="12702" spans="1:13" x14ac:dyDescent="0.3">
      <c r="A12702">
        <v>6942</v>
      </c>
      <c r="B12702" s="3">
        <v>38559.977546296293</v>
      </c>
      <c r="C12702">
        <v>1203</v>
      </c>
      <c r="D12702">
        <v>470</v>
      </c>
      <c r="E12702" s="3">
        <v>38564.13726851852</v>
      </c>
      <c r="F12702">
        <v>2</v>
      </c>
      <c r="G12702" s="3">
        <v>38764.104780092595</v>
      </c>
      <c r="H12702">
        <f>IF(rental[[#This Row],[return_date]]&gt;0,(ROUND(rental[[#This Row],[return_date]]-rental[[#This Row],[rental_date]],0)),"")</f>
        <v>4</v>
      </c>
      <c r="I12702">
        <f>VLOOKUP(rental[[#This Row],[inventory_id]],inventory!A:B,2,FALSE)</f>
        <v>267</v>
      </c>
      <c r="J12702">
        <f>VLOOKUP(rental[[#This Row],[film_id]],film!A:F,6,FALSE)</f>
        <v>4</v>
      </c>
      <c r="K12702" t="str" cm="1">
        <f t="array" ref="K12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02">
        <f>VLOOKUP(rental[[#This Row],[film_id]],film_category!A:B,2,FALSE)</f>
        <v>13</v>
      </c>
      <c r="M12702" t="str">
        <f>VLOOKUP(rental[[#This Row],[category_id]],'category'!A:B,2,FALSE)</f>
        <v>New</v>
      </c>
    </row>
    <row r="12703" spans="1:13" x14ac:dyDescent="0.3">
      <c r="A12703">
        <v>7663</v>
      </c>
      <c r="B12703" s="3">
        <v>38561.097083333334</v>
      </c>
      <c r="C12703">
        <v>832</v>
      </c>
      <c r="D12703">
        <v>470</v>
      </c>
      <c r="E12703" s="3">
        <v>38563.905416666668</v>
      </c>
      <c r="F12703">
        <v>2</v>
      </c>
      <c r="G12703" s="3">
        <v>38764.104780092595</v>
      </c>
      <c r="H12703">
        <f>IF(rental[[#This Row],[return_date]]&gt;0,(ROUND(rental[[#This Row],[return_date]]-rental[[#This Row],[rental_date]],0)),"")</f>
        <v>3</v>
      </c>
      <c r="I12703">
        <f>VLOOKUP(rental[[#This Row],[inventory_id]],inventory!A:B,2,FALSE)</f>
        <v>182</v>
      </c>
      <c r="J12703">
        <f>VLOOKUP(rental[[#This Row],[film_id]],film!A:F,6,FALSE)</f>
        <v>7</v>
      </c>
      <c r="K12703" t="str" cm="1">
        <f t="array" ref="K12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03">
        <f>VLOOKUP(rental[[#This Row],[film_id]],film_category!A:B,2,FALSE)</f>
        <v>5</v>
      </c>
      <c r="M12703" t="str">
        <f>VLOOKUP(rental[[#This Row],[category_id]],'category'!A:B,2,FALSE)</f>
        <v>Comedy</v>
      </c>
    </row>
    <row r="12704" spans="1:13" x14ac:dyDescent="0.3">
      <c r="A12704">
        <v>8476</v>
      </c>
      <c r="B12704" s="3">
        <v>38562.360555555555</v>
      </c>
      <c r="C12704">
        <v>3741</v>
      </c>
      <c r="D12704">
        <v>470</v>
      </c>
      <c r="E12704" s="3">
        <v>38570.127222222225</v>
      </c>
      <c r="F12704">
        <v>1</v>
      </c>
      <c r="G12704" s="3">
        <v>38764.104780092595</v>
      </c>
      <c r="H12704">
        <f>IF(rental[[#This Row],[return_date]]&gt;0,(ROUND(rental[[#This Row],[return_date]]-rental[[#This Row],[rental_date]],0)),"")</f>
        <v>8</v>
      </c>
      <c r="I12704">
        <f>VLOOKUP(rental[[#This Row],[inventory_id]],inventory!A:B,2,FALSE)</f>
        <v>818</v>
      </c>
      <c r="J12704">
        <f>VLOOKUP(rental[[#This Row],[film_id]],film!A:F,6,FALSE)</f>
        <v>4</v>
      </c>
      <c r="K12704" t="str" cm="1">
        <f t="array" ref="K12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04">
        <f>VLOOKUP(rental[[#This Row],[film_id]],film_category!A:B,2,FALSE)</f>
        <v>7</v>
      </c>
      <c r="M12704" t="str">
        <f>VLOOKUP(rental[[#This Row],[category_id]],'category'!A:B,2,FALSE)</f>
        <v>Drama</v>
      </c>
    </row>
    <row r="12705" spans="1:13" x14ac:dyDescent="0.3">
      <c r="A12705">
        <v>8890</v>
      </c>
      <c r="B12705" s="3">
        <v>38563.029236111113</v>
      </c>
      <c r="C12705">
        <v>3656</v>
      </c>
      <c r="D12705">
        <v>470</v>
      </c>
      <c r="E12705" s="3">
        <v>38569.877847222226</v>
      </c>
      <c r="F12705">
        <v>1</v>
      </c>
      <c r="G12705" s="3">
        <v>38764.104780092595</v>
      </c>
      <c r="H12705">
        <f>IF(rental[[#This Row],[return_date]]&gt;0,(ROUND(rental[[#This Row],[return_date]]-rental[[#This Row],[rental_date]],0)),"")</f>
        <v>7</v>
      </c>
      <c r="I12705">
        <f>VLOOKUP(rental[[#This Row],[inventory_id]],inventory!A:B,2,FALSE)</f>
        <v>798</v>
      </c>
      <c r="J12705">
        <f>VLOOKUP(rental[[#This Row],[film_id]],film!A:F,6,FALSE)</f>
        <v>4</v>
      </c>
      <c r="K12705" t="str" cm="1">
        <f t="array" ref="K12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05">
        <f>VLOOKUP(rental[[#This Row],[film_id]],film_category!A:B,2,FALSE)</f>
        <v>14</v>
      </c>
      <c r="M12705" t="str">
        <f>VLOOKUP(rental[[#This Row],[category_id]],'category'!A:B,2,FALSE)</f>
        <v>Sci-Fi</v>
      </c>
    </row>
    <row r="12706" spans="1:13" x14ac:dyDescent="0.3">
      <c r="A12706">
        <v>9422</v>
      </c>
      <c r="B12706" s="3">
        <v>38563.881030092591</v>
      </c>
      <c r="C12706">
        <v>1843</v>
      </c>
      <c r="D12706">
        <v>470</v>
      </c>
      <c r="E12706" s="3">
        <v>38571.663668981484</v>
      </c>
      <c r="F12706">
        <v>1</v>
      </c>
      <c r="G12706" s="3">
        <v>38764.104780092595</v>
      </c>
      <c r="H12706">
        <f>IF(rental[[#This Row],[return_date]]&gt;0,(ROUND(rental[[#This Row],[return_date]]-rental[[#This Row],[rental_date]],0)),"")</f>
        <v>8</v>
      </c>
      <c r="I12706">
        <f>VLOOKUP(rental[[#This Row],[inventory_id]],inventory!A:B,2,FALSE)</f>
        <v>402</v>
      </c>
      <c r="J12706">
        <f>VLOOKUP(rental[[#This Row],[film_id]],film!A:F,6,FALSE)</f>
        <v>3</v>
      </c>
      <c r="K12706" t="str" cm="1">
        <f t="array" ref="K12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06">
        <f>VLOOKUP(rental[[#This Row],[film_id]],film_category!A:B,2,FALSE)</f>
        <v>2</v>
      </c>
      <c r="M12706" t="str">
        <f>VLOOKUP(rental[[#This Row],[category_id]],'category'!A:B,2,FALSE)</f>
        <v>Animation</v>
      </c>
    </row>
    <row r="12707" spans="1:13" x14ac:dyDescent="0.3">
      <c r="A12707">
        <v>9687</v>
      </c>
      <c r="B12707" s="3">
        <v>38564.286736111113</v>
      </c>
      <c r="C12707">
        <v>3540</v>
      </c>
      <c r="D12707">
        <v>470</v>
      </c>
      <c r="E12707" s="3">
        <v>38565.153402777774</v>
      </c>
      <c r="F12707">
        <v>2</v>
      </c>
      <c r="G12707" s="3">
        <v>38764.104780092595</v>
      </c>
      <c r="H12707">
        <f>IF(rental[[#This Row],[return_date]]&gt;0,(ROUND(rental[[#This Row],[return_date]]-rental[[#This Row],[rental_date]],0)),"")</f>
        <v>1</v>
      </c>
      <c r="I12707">
        <f>VLOOKUP(rental[[#This Row],[inventory_id]],inventory!A:B,2,FALSE)</f>
        <v>774</v>
      </c>
      <c r="J12707">
        <f>VLOOKUP(rental[[#This Row],[film_id]],film!A:F,6,FALSE)</f>
        <v>3</v>
      </c>
      <c r="K12707" t="str" cm="1">
        <f t="array" ref="K12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07">
        <f>VLOOKUP(rental[[#This Row],[film_id]],film_category!A:B,2,FALSE)</f>
        <v>5</v>
      </c>
      <c r="M12707" t="str">
        <f>VLOOKUP(rental[[#This Row],[category_id]],'category'!A:B,2,FALSE)</f>
        <v>Comedy</v>
      </c>
    </row>
    <row r="12708" spans="1:13" x14ac:dyDescent="0.3">
      <c r="A12708">
        <v>10006</v>
      </c>
      <c r="B12708" s="3">
        <v>38564.746238425927</v>
      </c>
      <c r="C12708">
        <v>2538</v>
      </c>
      <c r="D12708">
        <v>470</v>
      </c>
      <c r="E12708" s="3">
        <v>38566.861516203702</v>
      </c>
      <c r="F12708">
        <v>2</v>
      </c>
      <c r="G12708" s="3">
        <v>38764.104780092595</v>
      </c>
      <c r="H12708">
        <f>IF(rental[[#This Row],[return_date]]&gt;0,(ROUND(rental[[#This Row],[return_date]]-rental[[#This Row],[rental_date]],0)),"")</f>
        <v>2</v>
      </c>
      <c r="I12708">
        <f>VLOOKUP(rental[[#This Row],[inventory_id]],inventory!A:B,2,FALSE)</f>
        <v>556</v>
      </c>
      <c r="J12708">
        <f>VLOOKUP(rental[[#This Row],[film_id]],film!A:F,6,FALSE)</f>
        <v>6</v>
      </c>
      <c r="K12708" t="str" cm="1">
        <f t="array" ref="K12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08">
        <f>VLOOKUP(rental[[#This Row],[film_id]],film_category!A:B,2,FALSE)</f>
        <v>10</v>
      </c>
      <c r="M12708" t="str">
        <f>VLOOKUP(rental[[#This Row],[category_id]],'category'!A:B,2,FALSE)</f>
        <v>Games</v>
      </c>
    </row>
    <row r="12709" spans="1:13" x14ac:dyDescent="0.3">
      <c r="A12709">
        <v>10236</v>
      </c>
      <c r="B12709" s="3">
        <v>38565.087199074071</v>
      </c>
      <c r="C12709">
        <v>3754</v>
      </c>
      <c r="D12709">
        <v>470</v>
      </c>
      <c r="E12709" s="3">
        <v>38565.986504629633</v>
      </c>
      <c r="F12709">
        <v>1</v>
      </c>
      <c r="G12709" s="3">
        <v>38764.104780092595</v>
      </c>
      <c r="H12709">
        <f>IF(rental[[#This Row],[return_date]]&gt;0,(ROUND(rental[[#This Row],[return_date]]-rental[[#This Row],[rental_date]],0)),"")</f>
        <v>1</v>
      </c>
      <c r="I12709">
        <f>VLOOKUP(rental[[#This Row],[inventory_id]],inventory!A:B,2,FALSE)</f>
        <v>821</v>
      </c>
      <c r="J12709">
        <f>VLOOKUP(rental[[#This Row],[film_id]],film!A:F,6,FALSE)</f>
        <v>6</v>
      </c>
      <c r="K12709" t="str" cm="1">
        <f t="array" ref="K12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09">
        <f>VLOOKUP(rental[[#This Row],[film_id]],film_category!A:B,2,FALSE)</f>
        <v>9</v>
      </c>
      <c r="M12709" t="str">
        <f>VLOOKUP(rental[[#This Row],[category_id]],'category'!A:B,2,FALSE)</f>
        <v>Foreign</v>
      </c>
    </row>
    <row r="12710" spans="1:13" x14ac:dyDescent="0.3">
      <c r="A12710">
        <v>10944</v>
      </c>
      <c r="B12710" s="3">
        <v>38566.138923611114</v>
      </c>
      <c r="C12710">
        <v>2373</v>
      </c>
      <c r="D12710">
        <v>470</v>
      </c>
      <c r="E12710" s="3">
        <v>38568.175729166665</v>
      </c>
      <c r="F12710">
        <v>2</v>
      </c>
      <c r="G12710" s="3">
        <v>38764.104780092595</v>
      </c>
      <c r="H12710">
        <f>IF(rental[[#This Row],[return_date]]&gt;0,(ROUND(rental[[#This Row],[return_date]]-rental[[#This Row],[rental_date]],0)),"")</f>
        <v>2</v>
      </c>
      <c r="I12710">
        <f>VLOOKUP(rental[[#This Row],[inventory_id]],inventory!A:B,2,FALSE)</f>
        <v>518</v>
      </c>
      <c r="J12710">
        <f>VLOOKUP(rental[[#This Row],[film_id]],film!A:F,6,FALSE)</f>
        <v>5</v>
      </c>
      <c r="K12710" t="str" cm="1">
        <f t="array" ref="K12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10">
        <f>VLOOKUP(rental[[#This Row],[film_id]],film_category!A:B,2,FALSE)</f>
        <v>16</v>
      </c>
      <c r="M12710" t="str">
        <f>VLOOKUP(rental[[#This Row],[category_id]],'category'!A:B,2,FALSE)</f>
        <v>Travel</v>
      </c>
    </row>
    <row r="12711" spans="1:13" x14ac:dyDescent="0.3">
      <c r="A12711">
        <v>11397</v>
      </c>
      <c r="B12711" s="3">
        <v>38566.78696759259</v>
      </c>
      <c r="C12711">
        <v>2566</v>
      </c>
      <c r="D12711">
        <v>470</v>
      </c>
      <c r="E12711" s="3">
        <v>38573.756412037037</v>
      </c>
      <c r="F12711">
        <v>1</v>
      </c>
      <c r="G12711" s="3">
        <v>38764.104780092595</v>
      </c>
      <c r="H12711">
        <f>IF(rental[[#This Row],[return_date]]&gt;0,(ROUND(rental[[#This Row],[return_date]]-rental[[#This Row],[rental_date]],0)),"")</f>
        <v>7</v>
      </c>
      <c r="I12711">
        <f>VLOOKUP(rental[[#This Row],[inventory_id]],inventory!A:B,2,FALSE)</f>
        <v>562</v>
      </c>
      <c r="J12711">
        <f>VLOOKUP(rental[[#This Row],[film_id]],film!A:F,6,FALSE)</f>
        <v>6</v>
      </c>
      <c r="K12711" t="str" cm="1">
        <f t="array" ref="K12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11">
        <f>VLOOKUP(rental[[#This Row],[film_id]],film_category!A:B,2,FALSE)</f>
        <v>12</v>
      </c>
      <c r="M12711" t="str">
        <f>VLOOKUP(rental[[#This Row],[category_id]],'category'!A:B,2,FALSE)</f>
        <v>Music</v>
      </c>
    </row>
    <row r="12712" spans="1:13" x14ac:dyDescent="0.3">
      <c r="A12712">
        <v>11711</v>
      </c>
      <c r="B12712" s="3">
        <v>38581.313136574077</v>
      </c>
      <c r="C12712">
        <v>1503</v>
      </c>
      <c r="D12712">
        <v>470</v>
      </c>
      <c r="E12712" s="3">
        <v>38582.390219907407</v>
      </c>
      <c r="F12712">
        <v>1</v>
      </c>
      <c r="G12712" s="3">
        <v>38764.104780092595</v>
      </c>
      <c r="H12712">
        <f>IF(rental[[#This Row],[return_date]]&gt;0,(ROUND(rental[[#This Row],[return_date]]-rental[[#This Row],[rental_date]],0)),"")</f>
        <v>1</v>
      </c>
      <c r="I12712">
        <f>VLOOKUP(rental[[#This Row],[inventory_id]],inventory!A:B,2,FALSE)</f>
        <v>329</v>
      </c>
      <c r="J12712">
        <f>VLOOKUP(rental[[#This Row],[film_id]],film!A:F,6,FALSE)</f>
        <v>4</v>
      </c>
      <c r="K12712" t="str" cm="1">
        <f t="array" ref="K12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12">
        <f>VLOOKUP(rental[[#This Row],[film_id]],film_category!A:B,2,FALSE)</f>
        <v>1</v>
      </c>
      <c r="M12712" t="str">
        <f>VLOOKUP(rental[[#This Row],[category_id]],'category'!A:B,2,FALSE)</f>
        <v>Action</v>
      </c>
    </row>
    <row r="12713" spans="1:13" x14ac:dyDescent="0.3">
      <c r="A12713">
        <v>11742</v>
      </c>
      <c r="B12713" s="3">
        <v>38581.367164351854</v>
      </c>
      <c r="C12713">
        <v>596</v>
      </c>
      <c r="D12713">
        <v>470</v>
      </c>
      <c r="E12713" s="3">
        <v>38587.304664351854</v>
      </c>
      <c r="F12713">
        <v>2</v>
      </c>
      <c r="G12713" s="3">
        <v>38764.104780092595</v>
      </c>
      <c r="H12713">
        <f>IF(rental[[#This Row],[return_date]]&gt;0,(ROUND(rental[[#This Row],[return_date]]-rental[[#This Row],[rental_date]],0)),"")</f>
        <v>6</v>
      </c>
      <c r="I12713">
        <f>VLOOKUP(rental[[#This Row],[inventory_id]],inventory!A:B,2,FALSE)</f>
        <v>130</v>
      </c>
      <c r="J12713">
        <f>VLOOKUP(rental[[#This Row],[film_id]],film!A:F,6,FALSE)</f>
        <v>7</v>
      </c>
      <c r="K12713" t="str" cm="1">
        <f t="array" ref="K12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13">
        <f>VLOOKUP(rental[[#This Row],[film_id]],film_category!A:B,2,FALSE)</f>
        <v>1</v>
      </c>
      <c r="M12713" t="str">
        <f>VLOOKUP(rental[[#This Row],[category_id]],'category'!A:B,2,FALSE)</f>
        <v>Action</v>
      </c>
    </row>
    <row r="12714" spans="1:13" x14ac:dyDescent="0.3">
      <c r="A12714">
        <v>12177</v>
      </c>
      <c r="B12714" s="3">
        <v>38582.052627314813</v>
      </c>
      <c r="C12714">
        <v>522</v>
      </c>
      <c r="D12714">
        <v>470</v>
      </c>
      <c r="E12714" s="3">
        <v>38588.974849537037</v>
      </c>
      <c r="F12714">
        <v>2</v>
      </c>
      <c r="G12714" s="3">
        <v>38764.104780092595</v>
      </c>
      <c r="H12714">
        <f>IF(rental[[#This Row],[return_date]]&gt;0,(ROUND(rental[[#This Row],[return_date]]-rental[[#This Row],[rental_date]],0)),"")</f>
        <v>7</v>
      </c>
      <c r="I12714">
        <f>VLOOKUP(rental[[#This Row],[inventory_id]],inventory!A:B,2,FALSE)</f>
        <v>115</v>
      </c>
      <c r="J12714">
        <f>VLOOKUP(rental[[#This Row],[film_id]],film!A:F,6,FALSE)</f>
        <v>5</v>
      </c>
      <c r="K12714" t="str" cm="1">
        <f t="array" ref="K12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14">
        <f>VLOOKUP(rental[[#This Row],[film_id]],film_category!A:B,2,FALSE)</f>
        <v>1</v>
      </c>
      <c r="M12714" t="str">
        <f>VLOOKUP(rental[[#This Row],[category_id]],'category'!A:B,2,FALSE)</f>
        <v>Action</v>
      </c>
    </row>
    <row r="12715" spans="1:13" x14ac:dyDescent="0.3">
      <c r="A12715">
        <v>12423</v>
      </c>
      <c r="B12715" s="3">
        <v>38582.426990740743</v>
      </c>
      <c r="C12715">
        <v>1014</v>
      </c>
      <c r="D12715">
        <v>470</v>
      </c>
      <c r="E12715" s="3">
        <v>38590.553379629629</v>
      </c>
      <c r="F12715">
        <v>2</v>
      </c>
      <c r="G12715" s="3">
        <v>38764.104780092595</v>
      </c>
      <c r="H12715">
        <f>IF(rental[[#This Row],[return_date]]&gt;0,(ROUND(rental[[#This Row],[return_date]]-rental[[#This Row],[rental_date]],0)),"")</f>
        <v>8</v>
      </c>
      <c r="I12715">
        <f>VLOOKUP(rental[[#This Row],[inventory_id]],inventory!A:B,2,FALSE)</f>
        <v>227</v>
      </c>
      <c r="J12715">
        <f>VLOOKUP(rental[[#This Row],[film_id]],film!A:F,6,FALSE)</f>
        <v>4</v>
      </c>
      <c r="K12715" t="str" cm="1">
        <f t="array" ref="K12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15">
        <f>VLOOKUP(rental[[#This Row],[film_id]],film_category!A:B,2,FALSE)</f>
        <v>10</v>
      </c>
      <c r="M12715" t="str">
        <f>VLOOKUP(rental[[#This Row],[category_id]],'category'!A:B,2,FALSE)</f>
        <v>Games</v>
      </c>
    </row>
    <row r="12716" spans="1:13" x14ac:dyDescent="0.3">
      <c r="A12716">
        <v>12753</v>
      </c>
      <c r="B12716" s="3">
        <v>38582.942812499998</v>
      </c>
      <c r="C12716">
        <v>1494</v>
      </c>
      <c r="D12716">
        <v>470</v>
      </c>
      <c r="E12716" s="3">
        <v>38591.015034722222</v>
      </c>
      <c r="F12716">
        <v>2</v>
      </c>
      <c r="G12716" s="3">
        <v>38764.104780092595</v>
      </c>
      <c r="H12716">
        <f>IF(rental[[#This Row],[return_date]]&gt;0,(ROUND(rental[[#This Row],[return_date]]-rental[[#This Row],[rental_date]],0)),"")</f>
        <v>8</v>
      </c>
      <c r="I12716">
        <f>VLOOKUP(rental[[#This Row],[inventory_id]],inventory!A:B,2,FALSE)</f>
        <v>327</v>
      </c>
      <c r="J12716">
        <f>VLOOKUP(rental[[#This Row],[film_id]],film!A:F,6,FALSE)</f>
        <v>3</v>
      </c>
      <c r="K12716" t="str" cm="1">
        <f t="array" ref="K12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16">
        <f>VLOOKUP(rental[[#This Row],[film_id]],film_category!A:B,2,FALSE)</f>
        <v>1</v>
      </c>
      <c r="M12716" t="str">
        <f>VLOOKUP(rental[[#This Row],[category_id]],'category'!A:B,2,FALSE)</f>
        <v>Action</v>
      </c>
    </row>
    <row r="12717" spans="1:13" x14ac:dyDescent="0.3">
      <c r="A12717">
        <v>13585</v>
      </c>
      <c r="B12717" s="3">
        <v>38584.230821759258</v>
      </c>
      <c r="C12717">
        <v>3314</v>
      </c>
      <c r="D12717">
        <v>470</v>
      </c>
      <c r="E12717" s="3">
        <v>38591.983599537038</v>
      </c>
      <c r="F12717">
        <v>1</v>
      </c>
      <c r="G12717" s="3">
        <v>38764.104780092595</v>
      </c>
      <c r="H12717">
        <f>IF(rental[[#This Row],[return_date]]&gt;0,(ROUND(rental[[#This Row],[return_date]]-rental[[#This Row],[rental_date]],0)),"")</f>
        <v>8</v>
      </c>
      <c r="I12717">
        <f>VLOOKUP(rental[[#This Row],[inventory_id]],inventory!A:B,2,FALSE)</f>
        <v>729</v>
      </c>
      <c r="J12717">
        <f>VLOOKUP(rental[[#This Row],[film_id]],film!A:F,6,FALSE)</f>
        <v>5</v>
      </c>
      <c r="K12717" t="str" cm="1">
        <f t="array" ref="K12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17">
        <f>VLOOKUP(rental[[#This Row],[film_id]],film_category!A:B,2,FALSE)</f>
        <v>15</v>
      </c>
      <c r="M12717" t="str">
        <f>VLOOKUP(rental[[#This Row],[category_id]],'category'!A:B,2,FALSE)</f>
        <v>Sports</v>
      </c>
    </row>
    <row r="12718" spans="1:13" x14ac:dyDescent="0.3">
      <c r="A12718">
        <v>13592</v>
      </c>
      <c r="B12718" s="3">
        <v>38584.243460648147</v>
      </c>
      <c r="C12718">
        <v>1509</v>
      </c>
      <c r="D12718">
        <v>470</v>
      </c>
      <c r="E12718" s="3">
        <v>38587.203182870369</v>
      </c>
      <c r="F12718">
        <v>1</v>
      </c>
      <c r="G12718" s="3">
        <v>38764.104780092595</v>
      </c>
      <c r="H12718">
        <f>IF(rental[[#This Row],[return_date]]&gt;0,(ROUND(rental[[#This Row],[return_date]]-rental[[#This Row],[rental_date]],0)),"")</f>
        <v>3</v>
      </c>
      <c r="I12718">
        <f>VLOOKUP(rental[[#This Row],[inventory_id]],inventory!A:B,2,FALSE)</f>
        <v>330</v>
      </c>
      <c r="J12718">
        <f>VLOOKUP(rental[[#This Row],[film_id]],film!A:F,6,FALSE)</f>
        <v>7</v>
      </c>
      <c r="K12718" t="str" cm="1">
        <f t="array" ref="K12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18">
        <f>VLOOKUP(rental[[#This Row],[film_id]],film_category!A:B,2,FALSE)</f>
        <v>2</v>
      </c>
      <c r="M12718" t="str">
        <f>VLOOKUP(rental[[#This Row],[category_id]],'category'!A:B,2,FALSE)</f>
        <v>Animation</v>
      </c>
    </row>
    <row r="12719" spans="1:13" x14ac:dyDescent="0.3">
      <c r="A12719">
        <v>14405</v>
      </c>
      <c r="B12719" s="3">
        <v>38585.447928240741</v>
      </c>
      <c r="C12719">
        <v>2777</v>
      </c>
      <c r="D12719">
        <v>470</v>
      </c>
      <c r="E12719" s="3">
        <v>38594.200011574074</v>
      </c>
      <c r="F12719">
        <v>2</v>
      </c>
      <c r="G12719" s="3">
        <v>38764.104780092595</v>
      </c>
      <c r="H12719">
        <f>IF(rental[[#This Row],[return_date]]&gt;0,(ROUND(rental[[#This Row],[return_date]]-rental[[#This Row],[rental_date]],0)),"")</f>
        <v>9</v>
      </c>
      <c r="I12719">
        <f>VLOOKUP(rental[[#This Row],[inventory_id]],inventory!A:B,2,FALSE)</f>
        <v>609</v>
      </c>
      <c r="J12719">
        <f>VLOOKUP(rental[[#This Row],[film_id]],film!A:F,6,FALSE)</f>
        <v>7</v>
      </c>
      <c r="K12719" t="str" cm="1">
        <f t="array" ref="K12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19">
        <f>VLOOKUP(rental[[#This Row],[film_id]],film_category!A:B,2,FALSE)</f>
        <v>16</v>
      </c>
      <c r="M12719" t="str">
        <f>VLOOKUP(rental[[#This Row],[category_id]],'category'!A:B,2,FALSE)</f>
        <v>Travel</v>
      </c>
    </row>
    <row r="12720" spans="1:13" x14ac:dyDescent="0.3">
      <c r="A12720">
        <v>616</v>
      </c>
      <c r="B12720" s="3">
        <v>38500.656701388885</v>
      </c>
      <c r="C12720">
        <v>989</v>
      </c>
      <c r="D12720">
        <v>471</v>
      </c>
      <c r="E12720" s="3">
        <v>38505.413645833331</v>
      </c>
      <c r="F12720">
        <v>1</v>
      </c>
      <c r="G12720" s="3">
        <v>38764.104780092595</v>
      </c>
      <c r="H12720">
        <f>IF(rental[[#This Row],[return_date]]&gt;0,(ROUND(rental[[#This Row],[return_date]]-rental[[#This Row],[rental_date]],0)),"")</f>
        <v>5</v>
      </c>
      <c r="I12720">
        <f>VLOOKUP(rental[[#This Row],[inventory_id]],inventory!A:B,2,FALSE)</f>
        <v>220</v>
      </c>
      <c r="J12720">
        <f>VLOOKUP(rental[[#This Row],[film_id]],film!A:F,6,FALSE)</f>
        <v>7</v>
      </c>
      <c r="K12720" t="str" cm="1">
        <f t="array" ref="K12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20">
        <f>VLOOKUP(rental[[#This Row],[film_id]],film_category!A:B,2,FALSE)</f>
        <v>12</v>
      </c>
      <c r="M12720" t="str">
        <f>VLOOKUP(rental[[#This Row],[category_id]],'category'!A:B,2,FALSE)</f>
        <v>Music</v>
      </c>
    </row>
    <row r="12721" spans="1:13" x14ac:dyDescent="0.3">
      <c r="A12721">
        <v>1447</v>
      </c>
      <c r="B12721" s="3">
        <v>38518.80128472222</v>
      </c>
      <c r="C12721">
        <v>984</v>
      </c>
      <c r="D12721">
        <v>471</v>
      </c>
      <c r="E12721" s="3">
        <v>38524.956145833334</v>
      </c>
      <c r="F12721">
        <v>1</v>
      </c>
      <c r="G12721" s="3">
        <v>38764.104780092595</v>
      </c>
      <c r="H12721">
        <f>IF(rental[[#This Row],[return_date]]&gt;0,(ROUND(rental[[#This Row],[return_date]]-rental[[#This Row],[rental_date]],0)),"")</f>
        <v>6</v>
      </c>
      <c r="I12721">
        <f>VLOOKUP(rental[[#This Row],[inventory_id]],inventory!A:B,2,FALSE)</f>
        <v>219</v>
      </c>
      <c r="J12721">
        <f>VLOOKUP(rental[[#This Row],[film_id]],film!A:F,6,FALSE)</f>
        <v>6</v>
      </c>
      <c r="K12721" t="str" cm="1">
        <f t="array" ref="K12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21">
        <f>VLOOKUP(rental[[#This Row],[film_id]],film_category!A:B,2,FALSE)</f>
        <v>6</v>
      </c>
      <c r="M12721" t="str">
        <f>VLOOKUP(rental[[#This Row],[category_id]],'category'!A:B,2,FALSE)</f>
        <v>Documentary</v>
      </c>
    </row>
    <row r="12722" spans="1:13" x14ac:dyDescent="0.3">
      <c r="A12722">
        <v>1449</v>
      </c>
      <c r="B12722" s="3">
        <v>38518.805046296293</v>
      </c>
      <c r="C12722">
        <v>1525</v>
      </c>
      <c r="D12722">
        <v>471</v>
      </c>
      <c r="E12722" s="3">
        <v>38521.641851851855</v>
      </c>
      <c r="F12722">
        <v>2</v>
      </c>
      <c r="G12722" s="3">
        <v>38764.104780092595</v>
      </c>
      <c r="H12722">
        <f>IF(rental[[#This Row],[return_date]]&gt;0,(ROUND(rental[[#This Row],[return_date]]-rental[[#This Row],[rental_date]],0)),"")</f>
        <v>3</v>
      </c>
      <c r="I12722">
        <f>VLOOKUP(rental[[#This Row],[inventory_id]],inventory!A:B,2,FALSE)</f>
        <v>333</v>
      </c>
      <c r="J12722">
        <f>VLOOKUP(rental[[#This Row],[film_id]],film!A:F,6,FALSE)</f>
        <v>7</v>
      </c>
      <c r="K12722" t="str" cm="1">
        <f t="array" ref="K12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22">
        <f>VLOOKUP(rental[[#This Row],[film_id]],film_category!A:B,2,FALSE)</f>
        <v>12</v>
      </c>
      <c r="M12722" t="str">
        <f>VLOOKUP(rental[[#This Row],[category_id]],'category'!A:B,2,FALSE)</f>
        <v>Music</v>
      </c>
    </row>
    <row r="12723" spans="1:13" x14ac:dyDescent="0.3">
      <c r="A12723">
        <v>2165</v>
      </c>
      <c r="B12723" s="3">
        <v>38520.99386574074</v>
      </c>
      <c r="C12723">
        <v>2392</v>
      </c>
      <c r="D12723">
        <v>471</v>
      </c>
      <c r="E12723" s="3">
        <v>38524.995949074073</v>
      </c>
      <c r="F12723">
        <v>1</v>
      </c>
      <c r="G12723" s="3">
        <v>38764.104780092595</v>
      </c>
      <c r="H12723">
        <f>IF(rental[[#This Row],[return_date]]&gt;0,(ROUND(rental[[#This Row],[return_date]]-rental[[#This Row],[rental_date]],0)),"")</f>
        <v>4</v>
      </c>
      <c r="I12723">
        <f>VLOOKUP(rental[[#This Row],[inventory_id]],inventory!A:B,2,FALSE)</f>
        <v>522</v>
      </c>
      <c r="J12723">
        <f>VLOOKUP(rental[[#This Row],[film_id]],film!A:F,6,FALSE)</f>
        <v>4</v>
      </c>
      <c r="K12723" t="str" cm="1">
        <f t="array" ref="K12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23">
        <f>VLOOKUP(rental[[#This Row],[film_id]],film_category!A:B,2,FALSE)</f>
        <v>5</v>
      </c>
      <c r="M12723" t="str">
        <f>VLOOKUP(rental[[#This Row],[category_id]],'category'!A:B,2,FALSE)</f>
        <v>Comedy</v>
      </c>
    </row>
    <row r="12724" spans="1:13" x14ac:dyDescent="0.3">
      <c r="A12724">
        <v>2350</v>
      </c>
      <c r="B12724" s="3">
        <v>38521.517696759256</v>
      </c>
      <c r="C12724">
        <v>1179</v>
      </c>
      <c r="D12724">
        <v>471</v>
      </c>
      <c r="E12724" s="3">
        <v>38526.482974537037</v>
      </c>
      <c r="F12724">
        <v>1</v>
      </c>
      <c r="G12724" s="3">
        <v>38764.104780092595</v>
      </c>
      <c r="H12724">
        <f>IF(rental[[#This Row],[return_date]]&gt;0,(ROUND(rental[[#This Row],[return_date]]-rental[[#This Row],[rental_date]],0)),"")</f>
        <v>5</v>
      </c>
      <c r="I12724">
        <f>VLOOKUP(rental[[#This Row],[inventory_id]],inventory!A:B,2,FALSE)</f>
        <v>263</v>
      </c>
      <c r="J12724">
        <f>VLOOKUP(rental[[#This Row],[film_id]],film!A:F,6,FALSE)</f>
        <v>6</v>
      </c>
      <c r="K12724" t="str" cm="1">
        <f t="array" ref="K12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24">
        <f>VLOOKUP(rental[[#This Row],[film_id]],film_category!A:B,2,FALSE)</f>
        <v>15</v>
      </c>
      <c r="M12724" t="str">
        <f>VLOOKUP(rental[[#This Row],[category_id]],'category'!A:B,2,FALSE)</f>
        <v>Sports</v>
      </c>
    </row>
    <row r="12725" spans="1:13" x14ac:dyDescent="0.3">
      <c r="A12725">
        <v>3073</v>
      </c>
      <c r="B12725" s="3">
        <v>38523.606550925928</v>
      </c>
      <c r="C12725">
        <v>3164</v>
      </c>
      <c r="D12725">
        <v>471</v>
      </c>
      <c r="E12725" s="3">
        <v>38529.362800925926</v>
      </c>
      <c r="F12725">
        <v>2</v>
      </c>
      <c r="G12725" s="3">
        <v>38764.104780092595</v>
      </c>
      <c r="H12725">
        <f>IF(rental[[#This Row],[return_date]]&gt;0,(ROUND(rental[[#This Row],[return_date]]-rental[[#This Row],[rental_date]],0)),"")</f>
        <v>6</v>
      </c>
      <c r="I12725">
        <f>VLOOKUP(rental[[#This Row],[inventory_id]],inventory!A:B,2,FALSE)</f>
        <v>694</v>
      </c>
      <c r="J12725">
        <f>VLOOKUP(rental[[#This Row],[film_id]],film!A:F,6,FALSE)</f>
        <v>6</v>
      </c>
      <c r="K12725" t="str" cm="1">
        <f t="array" ref="K12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25">
        <f>VLOOKUP(rental[[#This Row],[film_id]],film_category!A:B,2,FALSE)</f>
        <v>4</v>
      </c>
      <c r="M12725" t="str">
        <f>VLOOKUP(rental[[#This Row],[category_id]],'category'!A:B,2,FALSE)</f>
        <v>Classics</v>
      </c>
    </row>
    <row r="12726" spans="1:13" x14ac:dyDescent="0.3">
      <c r="A12726">
        <v>3917</v>
      </c>
      <c r="B12726" s="3">
        <v>38539.846863425926</v>
      </c>
      <c r="C12726">
        <v>2747</v>
      </c>
      <c r="D12726">
        <v>471</v>
      </c>
      <c r="E12726" s="3">
        <v>38544.034363425926</v>
      </c>
      <c r="F12726">
        <v>1</v>
      </c>
      <c r="G12726" s="3">
        <v>38764.104780092595</v>
      </c>
      <c r="H12726">
        <f>IF(rental[[#This Row],[return_date]]&gt;0,(ROUND(rental[[#This Row],[return_date]]-rental[[#This Row],[rental_date]],0)),"")</f>
        <v>4</v>
      </c>
      <c r="I12726">
        <f>VLOOKUP(rental[[#This Row],[inventory_id]],inventory!A:B,2,FALSE)</f>
        <v>602</v>
      </c>
      <c r="J12726">
        <f>VLOOKUP(rental[[#This Row],[film_id]],film!A:F,6,FALSE)</f>
        <v>5</v>
      </c>
      <c r="K12726" t="str" cm="1">
        <f t="array" ref="K12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26">
        <f>VLOOKUP(rental[[#This Row],[film_id]],film_category!A:B,2,FALSE)</f>
        <v>14</v>
      </c>
      <c r="M12726" t="str">
        <f>VLOOKUP(rental[[#This Row],[category_id]],'category'!A:B,2,FALSE)</f>
        <v>Sci-Fi</v>
      </c>
    </row>
    <row r="12727" spans="1:13" x14ac:dyDescent="0.3">
      <c r="A12727">
        <v>4020</v>
      </c>
      <c r="B12727" s="3">
        <v>38540.071087962962</v>
      </c>
      <c r="C12727">
        <v>3760</v>
      </c>
      <c r="D12727">
        <v>471</v>
      </c>
      <c r="E12727" s="3">
        <v>38543.037060185183</v>
      </c>
      <c r="F12727">
        <v>1</v>
      </c>
      <c r="G12727" s="3">
        <v>38764.104780092595</v>
      </c>
      <c r="H12727">
        <f>IF(rental[[#This Row],[return_date]]&gt;0,(ROUND(rental[[#This Row],[return_date]]-rental[[#This Row],[rental_date]],0)),"")</f>
        <v>3</v>
      </c>
      <c r="I12727">
        <f>VLOOKUP(rental[[#This Row],[inventory_id]],inventory!A:B,2,FALSE)</f>
        <v>823</v>
      </c>
      <c r="J12727">
        <f>VLOOKUP(rental[[#This Row],[film_id]],film!A:F,6,FALSE)</f>
        <v>4</v>
      </c>
      <c r="K12727" t="str" cm="1">
        <f t="array" ref="K12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27">
        <f>VLOOKUP(rental[[#This Row],[film_id]],film_category!A:B,2,FALSE)</f>
        <v>1</v>
      </c>
      <c r="M12727" t="str">
        <f>VLOOKUP(rental[[#This Row],[category_id]],'category'!A:B,2,FALSE)</f>
        <v>Action</v>
      </c>
    </row>
    <row r="12728" spans="1:13" x14ac:dyDescent="0.3">
      <c r="A12728">
        <v>6293</v>
      </c>
      <c r="B12728" s="3">
        <v>38544.725659722222</v>
      </c>
      <c r="C12728">
        <v>4260</v>
      </c>
      <c r="D12728">
        <v>471</v>
      </c>
      <c r="E12728" s="3">
        <v>38546.781909722224</v>
      </c>
      <c r="F12728">
        <v>2</v>
      </c>
      <c r="G12728" s="3">
        <v>38764.104780092595</v>
      </c>
      <c r="H12728">
        <f>IF(rental[[#This Row],[return_date]]&gt;0,(ROUND(rental[[#This Row],[return_date]]-rental[[#This Row],[rental_date]],0)),"")</f>
        <v>2</v>
      </c>
      <c r="I12728">
        <f>VLOOKUP(rental[[#This Row],[inventory_id]],inventory!A:B,2,FALSE)</f>
        <v>926</v>
      </c>
      <c r="J12728">
        <f>VLOOKUP(rental[[#This Row],[film_id]],film!A:F,6,FALSE)</f>
        <v>5</v>
      </c>
      <c r="K12728" t="str" cm="1">
        <f t="array" ref="K12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28">
        <f>VLOOKUP(rental[[#This Row],[film_id]],film_category!A:B,2,FALSE)</f>
        <v>6</v>
      </c>
      <c r="M12728" t="str">
        <f>VLOOKUP(rental[[#This Row],[category_id]],'category'!A:B,2,FALSE)</f>
        <v>Documentary</v>
      </c>
    </row>
    <row r="12729" spans="1:13" x14ac:dyDescent="0.3">
      <c r="A12729">
        <v>6336</v>
      </c>
      <c r="B12729" s="3">
        <v>38544.812650462962</v>
      </c>
      <c r="C12729">
        <v>1229</v>
      </c>
      <c r="D12729">
        <v>471</v>
      </c>
      <c r="E12729" s="3">
        <v>38553.893900462965</v>
      </c>
      <c r="F12729">
        <v>2</v>
      </c>
      <c r="G12729" s="3">
        <v>38764.104780092595</v>
      </c>
      <c r="H12729">
        <f>IF(rental[[#This Row],[return_date]]&gt;0,(ROUND(rental[[#This Row],[return_date]]-rental[[#This Row],[rental_date]],0)),"")</f>
        <v>9</v>
      </c>
      <c r="I12729">
        <f>VLOOKUP(rental[[#This Row],[inventory_id]],inventory!A:B,2,FALSE)</f>
        <v>272</v>
      </c>
      <c r="J12729">
        <f>VLOOKUP(rental[[#This Row],[film_id]],film!A:F,6,FALSE)</f>
        <v>5</v>
      </c>
      <c r="K12729" t="str" cm="1">
        <f t="array" ref="K12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29">
        <f>VLOOKUP(rental[[#This Row],[film_id]],film_category!A:B,2,FALSE)</f>
        <v>7</v>
      </c>
      <c r="M12729" t="str">
        <f>VLOOKUP(rental[[#This Row],[category_id]],'category'!A:B,2,FALSE)</f>
        <v>Drama</v>
      </c>
    </row>
    <row r="12730" spans="1:13" x14ac:dyDescent="0.3">
      <c r="A12730">
        <v>6912</v>
      </c>
      <c r="B12730" s="3">
        <v>38545.928657407407</v>
      </c>
      <c r="C12730">
        <v>1701</v>
      </c>
      <c r="D12730">
        <v>471</v>
      </c>
      <c r="E12730" s="3">
        <v>38552.762685185182</v>
      </c>
      <c r="F12730">
        <v>1</v>
      </c>
      <c r="G12730" s="3">
        <v>38764.104780092595</v>
      </c>
      <c r="H12730">
        <f>IF(rental[[#This Row],[return_date]]&gt;0,(ROUND(rental[[#This Row],[return_date]]-rental[[#This Row],[rental_date]],0)),"")</f>
        <v>7</v>
      </c>
      <c r="I12730">
        <f>VLOOKUP(rental[[#This Row],[inventory_id]],inventory!A:B,2,FALSE)</f>
        <v>370</v>
      </c>
      <c r="J12730">
        <f>VLOOKUP(rental[[#This Row],[film_id]],film!A:F,6,FALSE)</f>
        <v>4</v>
      </c>
      <c r="K12730" t="str" cm="1">
        <f t="array" ref="K12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30">
        <f>VLOOKUP(rental[[#This Row],[film_id]],film_category!A:B,2,FALSE)</f>
        <v>3</v>
      </c>
      <c r="M12730" t="str">
        <f>VLOOKUP(rental[[#This Row],[category_id]],'category'!A:B,2,FALSE)</f>
        <v>Children</v>
      </c>
    </row>
    <row r="12731" spans="1:13" x14ac:dyDescent="0.3">
      <c r="A12731">
        <v>8199</v>
      </c>
      <c r="B12731" s="3">
        <v>38561.965567129628</v>
      </c>
      <c r="C12731">
        <v>404</v>
      </c>
      <c r="D12731">
        <v>471</v>
      </c>
      <c r="E12731" s="3">
        <v>38568.979456018518</v>
      </c>
      <c r="F12731">
        <v>1</v>
      </c>
      <c r="G12731" s="3">
        <v>38764.104780092595</v>
      </c>
      <c r="H12731">
        <f>IF(rental[[#This Row],[return_date]]&gt;0,(ROUND(rental[[#This Row],[return_date]]-rental[[#This Row],[rental_date]],0)),"")</f>
        <v>7</v>
      </c>
      <c r="I12731">
        <f>VLOOKUP(rental[[#This Row],[inventory_id]],inventory!A:B,2,FALSE)</f>
        <v>89</v>
      </c>
      <c r="J12731">
        <f>VLOOKUP(rental[[#This Row],[film_id]],film!A:F,6,FALSE)</f>
        <v>7</v>
      </c>
      <c r="K12731" t="str" cm="1">
        <f t="array" ref="K12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31">
        <f>VLOOKUP(rental[[#This Row],[film_id]],film_category!A:B,2,FALSE)</f>
        <v>2</v>
      </c>
      <c r="M12731" t="str">
        <f>VLOOKUP(rental[[#This Row],[category_id]],'category'!A:B,2,FALSE)</f>
        <v>Animation</v>
      </c>
    </row>
    <row r="12732" spans="1:13" x14ac:dyDescent="0.3">
      <c r="A12732">
        <v>9077</v>
      </c>
      <c r="B12732" s="3">
        <v>38563.333553240744</v>
      </c>
      <c r="C12732">
        <v>4324</v>
      </c>
      <c r="D12732">
        <v>471</v>
      </c>
      <c r="E12732" s="3">
        <v>38572.473136574074</v>
      </c>
      <c r="F12732">
        <v>1</v>
      </c>
      <c r="G12732" s="3">
        <v>38764.104780092595</v>
      </c>
      <c r="H12732">
        <f>IF(rental[[#This Row],[return_date]]&gt;0,(ROUND(rental[[#This Row],[return_date]]-rental[[#This Row],[rental_date]],0)),"")</f>
        <v>9</v>
      </c>
      <c r="I12732">
        <f>VLOOKUP(rental[[#This Row],[inventory_id]],inventory!A:B,2,FALSE)</f>
        <v>942</v>
      </c>
      <c r="J12732">
        <f>VLOOKUP(rental[[#This Row],[film_id]],film!A:F,6,FALSE)</f>
        <v>7</v>
      </c>
      <c r="K12732" t="str" cm="1">
        <f t="array" ref="K12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32">
        <f>VLOOKUP(rental[[#This Row],[film_id]],film_category!A:B,2,FALSE)</f>
        <v>7</v>
      </c>
      <c r="M12732" t="str">
        <f>VLOOKUP(rental[[#This Row],[category_id]],'category'!A:B,2,FALSE)</f>
        <v>Drama</v>
      </c>
    </row>
    <row r="12733" spans="1:13" x14ac:dyDescent="0.3">
      <c r="A12733">
        <v>9502</v>
      </c>
      <c r="B12733" s="3">
        <v>38564.001504629632</v>
      </c>
      <c r="C12733">
        <v>2700</v>
      </c>
      <c r="D12733">
        <v>471</v>
      </c>
      <c r="E12733" s="3">
        <v>38565.824421296296</v>
      </c>
      <c r="F12733">
        <v>1</v>
      </c>
      <c r="G12733" s="3">
        <v>38764.104780092595</v>
      </c>
      <c r="H12733">
        <f>IF(rental[[#This Row],[return_date]]&gt;0,(ROUND(rental[[#This Row],[return_date]]-rental[[#This Row],[rental_date]],0)),"")</f>
        <v>2</v>
      </c>
      <c r="I12733">
        <f>VLOOKUP(rental[[#This Row],[inventory_id]],inventory!A:B,2,FALSE)</f>
        <v>593</v>
      </c>
      <c r="J12733">
        <f>VLOOKUP(rental[[#This Row],[film_id]],film!A:F,6,FALSE)</f>
        <v>6</v>
      </c>
      <c r="K12733" t="str" cm="1">
        <f t="array" ref="K12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33">
        <f>VLOOKUP(rental[[#This Row],[film_id]],film_category!A:B,2,FALSE)</f>
        <v>11</v>
      </c>
      <c r="M12733" t="str">
        <f>VLOOKUP(rental[[#This Row],[category_id]],'category'!A:B,2,FALSE)</f>
        <v>Horror</v>
      </c>
    </row>
    <row r="12734" spans="1:13" x14ac:dyDescent="0.3">
      <c r="A12734">
        <v>9560</v>
      </c>
      <c r="B12734" s="3">
        <v>38564.095451388886</v>
      </c>
      <c r="C12734">
        <v>4236</v>
      </c>
      <c r="D12734">
        <v>471</v>
      </c>
      <c r="E12734" s="3">
        <v>38571.148229166669</v>
      </c>
      <c r="F12734">
        <v>1</v>
      </c>
      <c r="G12734" s="3">
        <v>38764.104780092595</v>
      </c>
      <c r="H12734">
        <f>IF(rental[[#This Row],[return_date]]&gt;0,(ROUND(rental[[#This Row],[return_date]]-rental[[#This Row],[rental_date]],0)),"")</f>
        <v>7</v>
      </c>
      <c r="I12734">
        <f>VLOOKUP(rental[[#This Row],[inventory_id]],inventory!A:B,2,FALSE)</f>
        <v>921</v>
      </c>
      <c r="J12734">
        <f>VLOOKUP(rental[[#This Row],[film_id]],film!A:F,6,FALSE)</f>
        <v>7</v>
      </c>
      <c r="K12734" t="str" cm="1">
        <f t="array" ref="K12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34">
        <f>VLOOKUP(rental[[#This Row],[film_id]],film_category!A:B,2,FALSE)</f>
        <v>12</v>
      </c>
      <c r="M12734" t="str">
        <f>VLOOKUP(rental[[#This Row],[category_id]],'category'!A:B,2,FALSE)</f>
        <v>Music</v>
      </c>
    </row>
    <row r="12735" spans="1:13" x14ac:dyDescent="0.3">
      <c r="A12735">
        <v>10430</v>
      </c>
      <c r="B12735" s="3">
        <v>38565.359097222223</v>
      </c>
      <c r="C12735">
        <v>1150</v>
      </c>
      <c r="D12735">
        <v>471</v>
      </c>
      <c r="E12735" s="3">
        <v>38567.30909722222</v>
      </c>
      <c r="F12735">
        <v>1</v>
      </c>
      <c r="G12735" s="3">
        <v>38764.104780092595</v>
      </c>
      <c r="H12735">
        <f>IF(rental[[#This Row],[return_date]]&gt;0,(ROUND(rental[[#This Row],[return_date]]-rental[[#This Row],[rental_date]],0)),"")</f>
        <v>2</v>
      </c>
      <c r="I12735">
        <f>VLOOKUP(rental[[#This Row],[inventory_id]],inventory!A:B,2,FALSE)</f>
        <v>254</v>
      </c>
      <c r="J12735">
        <f>VLOOKUP(rental[[#This Row],[film_id]],film!A:F,6,FALSE)</f>
        <v>4</v>
      </c>
      <c r="K12735" t="str" cm="1">
        <f t="array" ref="K12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35">
        <f>VLOOKUP(rental[[#This Row],[film_id]],film_category!A:B,2,FALSE)</f>
        <v>15</v>
      </c>
      <c r="M12735" t="str">
        <f>VLOOKUP(rental[[#This Row],[category_id]],'category'!A:B,2,FALSE)</f>
        <v>Sports</v>
      </c>
    </row>
    <row r="12736" spans="1:13" x14ac:dyDescent="0.3">
      <c r="A12736">
        <v>10828</v>
      </c>
      <c r="B12736" s="3">
        <v>38565.969560185185</v>
      </c>
      <c r="C12736">
        <v>2448</v>
      </c>
      <c r="D12736">
        <v>471</v>
      </c>
      <c r="E12736" s="3">
        <v>38573.886921296296</v>
      </c>
      <c r="F12736">
        <v>1</v>
      </c>
      <c r="G12736" s="3">
        <v>38764.104780092595</v>
      </c>
      <c r="H12736">
        <f>IF(rental[[#This Row],[return_date]]&gt;0,(ROUND(rental[[#This Row],[return_date]]-rental[[#This Row],[rental_date]],0)),"")</f>
        <v>8</v>
      </c>
      <c r="I12736">
        <f>VLOOKUP(rental[[#This Row],[inventory_id]],inventory!A:B,2,FALSE)</f>
        <v>534</v>
      </c>
      <c r="J12736">
        <f>VLOOKUP(rental[[#This Row],[film_id]],film!A:F,6,FALSE)</f>
        <v>5</v>
      </c>
      <c r="K12736" t="str" cm="1">
        <f t="array" ref="K12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36">
        <f>VLOOKUP(rental[[#This Row],[film_id]],film_category!A:B,2,FALSE)</f>
        <v>8</v>
      </c>
      <c r="M12736" t="str">
        <f>VLOOKUP(rental[[#This Row],[category_id]],'category'!A:B,2,FALSE)</f>
        <v>Family</v>
      </c>
    </row>
    <row r="12737" spans="1:13" x14ac:dyDescent="0.3">
      <c r="A12737">
        <v>11601</v>
      </c>
      <c r="B12737" s="3">
        <v>38581.135266203702</v>
      </c>
      <c r="C12737">
        <v>1098</v>
      </c>
      <c r="D12737">
        <v>471</v>
      </c>
      <c r="E12737" s="3">
        <v>38584.015127314815</v>
      </c>
      <c r="F12737">
        <v>2</v>
      </c>
      <c r="G12737" s="3">
        <v>38764.104780092595</v>
      </c>
      <c r="H12737">
        <f>IF(rental[[#This Row],[return_date]]&gt;0,(ROUND(rental[[#This Row],[return_date]]-rental[[#This Row],[rental_date]],0)),"")</f>
        <v>3</v>
      </c>
      <c r="I12737">
        <f>VLOOKUP(rental[[#This Row],[inventory_id]],inventory!A:B,2,FALSE)</f>
        <v>244</v>
      </c>
      <c r="J12737">
        <f>VLOOKUP(rental[[#This Row],[film_id]],film!A:F,6,FALSE)</f>
        <v>5</v>
      </c>
      <c r="K12737" t="str" cm="1">
        <f t="array" ref="K12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37">
        <f>VLOOKUP(rental[[#This Row],[film_id]],film_category!A:B,2,FALSE)</f>
        <v>12</v>
      </c>
      <c r="M12737" t="str">
        <f>VLOOKUP(rental[[#This Row],[category_id]],'category'!A:B,2,FALSE)</f>
        <v>Music</v>
      </c>
    </row>
    <row r="12738" spans="1:13" x14ac:dyDescent="0.3">
      <c r="A12738">
        <v>12271</v>
      </c>
      <c r="B12738" s="3">
        <v>38582.189710648148</v>
      </c>
      <c r="C12738">
        <v>3866</v>
      </c>
      <c r="D12738">
        <v>471</v>
      </c>
      <c r="E12738" s="3">
        <v>38584.965405092589</v>
      </c>
      <c r="F12738">
        <v>1</v>
      </c>
      <c r="G12738" s="3">
        <v>38764.104780092595</v>
      </c>
      <c r="H12738">
        <f>IF(rental[[#This Row],[return_date]]&gt;0,(ROUND(rental[[#This Row],[return_date]]-rental[[#This Row],[rental_date]],0)),"")</f>
        <v>3</v>
      </c>
      <c r="I12738">
        <f>VLOOKUP(rental[[#This Row],[inventory_id]],inventory!A:B,2,FALSE)</f>
        <v>846</v>
      </c>
      <c r="J12738">
        <f>VLOOKUP(rental[[#This Row],[film_id]],film!A:F,6,FALSE)</f>
        <v>3</v>
      </c>
      <c r="K12738" t="str" cm="1">
        <f t="array" ref="K12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38">
        <f>VLOOKUP(rental[[#This Row],[film_id]],film_category!A:B,2,FALSE)</f>
        <v>13</v>
      </c>
      <c r="M12738" t="str">
        <f>VLOOKUP(rental[[#This Row],[category_id]],'category'!A:B,2,FALSE)</f>
        <v>New</v>
      </c>
    </row>
    <row r="12739" spans="1:13" x14ac:dyDescent="0.3">
      <c r="A12739">
        <v>13661</v>
      </c>
      <c r="B12739" s="3">
        <v>38584.337488425925</v>
      </c>
      <c r="C12739">
        <v>3996</v>
      </c>
      <c r="D12739">
        <v>471</v>
      </c>
      <c r="E12739" s="3">
        <v>38593.511099537034</v>
      </c>
      <c r="F12739">
        <v>1</v>
      </c>
      <c r="G12739" s="3">
        <v>38764.104780092595</v>
      </c>
      <c r="H12739">
        <f>IF(rental[[#This Row],[return_date]]&gt;0,(ROUND(rental[[#This Row],[return_date]]-rental[[#This Row],[rental_date]],0)),"")</f>
        <v>9</v>
      </c>
      <c r="I12739">
        <f>VLOOKUP(rental[[#This Row],[inventory_id]],inventory!A:B,2,FALSE)</f>
        <v>870</v>
      </c>
      <c r="J12739">
        <f>VLOOKUP(rental[[#This Row],[film_id]],film!A:F,6,FALSE)</f>
        <v>4</v>
      </c>
      <c r="K12739" t="str" cm="1">
        <f t="array" ref="K12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39">
        <f>VLOOKUP(rental[[#This Row],[film_id]],film_category!A:B,2,FALSE)</f>
        <v>11</v>
      </c>
      <c r="M12739" t="str">
        <f>VLOOKUP(rental[[#This Row],[category_id]],'category'!A:B,2,FALSE)</f>
        <v>Horror</v>
      </c>
    </row>
    <row r="12740" spans="1:13" x14ac:dyDescent="0.3">
      <c r="A12740">
        <v>14085</v>
      </c>
      <c r="B12740" s="3">
        <v>38584.990555555552</v>
      </c>
      <c r="C12740">
        <v>3506</v>
      </c>
      <c r="D12740">
        <v>471</v>
      </c>
      <c r="E12740" s="3">
        <v>38593.105138888888</v>
      </c>
      <c r="F12740">
        <v>2</v>
      </c>
      <c r="G12740" s="3">
        <v>38764.104780092595</v>
      </c>
      <c r="H12740">
        <f>IF(rental[[#This Row],[return_date]]&gt;0,(ROUND(rental[[#This Row],[return_date]]-rental[[#This Row],[rental_date]],0)),"")</f>
        <v>8</v>
      </c>
      <c r="I12740">
        <f>VLOOKUP(rental[[#This Row],[inventory_id]],inventory!A:B,2,FALSE)</f>
        <v>767</v>
      </c>
      <c r="J12740">
        <f>VLOOKUP(rental[[#This Row],[film_id]],film!A:F,6,FALSE)</f>
        <v>6</v>
      </c>
      <c r="K12740" t="str" cm="1">
        <f t="array" ref="K12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40">
        <f>VLOOKUP(rental[[#This Row],[film_id]],film_category!A:B,2,FALSE)</f>
        <v>12</v>
      </c>
      <c r="M12740" t="str">
        <f>VLOOKUP(rental[[#This Row],[category_id]],'category'!A:B,2,FALSE)</f>
        <v>Music</v>
      </c>
    </row>
    <row r="12741" spans="1:13" x14ac:dyDescent="0.3">
      <c r="A12741">
        <v>14094</v>
      </c>
      <c r="B12741" s="3">
        <v>38585.014988425923</v>
      </c>
      <c r="C12741">
        <v>3674</v>
      </c>
      <c r="D12741">
        <v>471</v>
      </c>
      <c r="E12741" s="3">
        <v>38587.227488425924</v>
      </c>
      <c r="F12741">
        <v>2</v>
      </c>
      <c r="G12741" s="3">
        <v>38764.104780092595</v>
      </c>
      <c r="H12741">
        <f>IF(rental[[#This Row],[return_date]]&gt;0,(ROUND(rental[[#This Row],[return_date]]-rental[[#This Row],[rental_date]],0)),"")</f>
        <v>2</v>
      </c>
      <c r="I12741">
        <f>VLOOKUP(rental[[#This Row],[inventory_id]],inventory!A:B,2,FALSE)</f>
        <v>804</v>
      </c>
      <c r="J12741">
        <f>VLOOKUP(rental[[#This Row],[film_id]],film!A:F,6,FALSE)</f>
        <v>7</v>
      </c>
      <c r="K12741" t="str" cm="1">
        <f t="array" ref="K12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41">
        <f>VLOOKUP(rental[[#This Row],[film_id]],film_category!A:B,2,FALSE)</f>
        <v>11</v>
      </c>
      <c r="M12741" t="str">
        <f>VLOOKUP(rental[[#This Row],[category_id]],'category'!A:B,2,FALSE)</f>
        <v>Horror</v>
      </c>
    </row>
    <row r="12742" spans="1:13" x14ac:dyDescent="0.3">
      <c r="A12742">
        <v>14317</v>
      </c>
      <c r="B12742" s="3">
        <v>38585.333796296298</v>
      </c>
      <c r="C12742">
        <v>2090</v>
      </c>
      <c r="D12742">
        <v>471</v>
      </c>
      <c r="E12742" s="3">
        <v>38591.286574074074</v>
      </c>
      <c r="F12742">
        <v>1</v>
      </c>
      <c r="G12742" s="3">
        <v>38764.104780092595</v>
      </c>
      <c r="H12742">
        <f>IF(rental[[#This Row],[return_date]]&gt;0,(ROUND(rental[[#This Row],[return_date]]-rental[[#This Row],[rental_date]],0)),"")</f>
        <v>6</v>
      </c>
      <c r="I12742">
        <f>VLOOKUP(rental[[#This Row],[inventory_id]],inventory!A:B,2,FALSE)</f>
        <v>453</v>
      </c>
      <c r="J12742">
        <f>VLOOKUP(rental[[#This Row],[film_id]],film!A:F,6,FALSE)</f>
        <v>3</v>
      </c>
      <c r="K12742" t="str" cm="1">
        <f t="array" ref="K12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42">
        <f>VLOOKUP(rental[[#This Row],[film_id]],film_category!A:B,2,FALSE)</f>
        <v>15</v>
      </c>
      <c r="M12742" t="str">
        <f>VLOOKUP(rental[[#This Row],[category_id]],'category'!A:B,2,FALSE)</f>
        <v>Sports</v>
      </c>
    </row>
    <row r="12743" spans="1:13" x14ac:dyDescent="0.3">
      <c r="A12743">
        <v>14538</v>
      </c>
      <c r="B12743" s="3">
        <v>38585.644618055558</v>
      </c>
      <c r="C12743">
        <v>3348</v>
      </c>
      <c r="D12743">
        <v>471</v>
      </c>
      <c r="E12743" s="3">
        <v>38586.830034722225</v>
      </c>
      <c r="F12743">
        <v>2</v>
      </c>
      <c r="G12743" s="3">
        <v>38764.104780092595</v>
      </c>
      <c r="H12743">
        <f>IF(rental[[#This Row],[return_date]]&gt;0,(ROUND(rental[[#This Row],[return_date]]-rental[[#This Row],[rental_date]],0)),"")</f>
        <v>1</v>
      </c>
      <c r="I12743">
        <f>VLOOKUP(rental[[#This Row],[inventory_id]],inventory!A:B,2,FALSE)</f>
        <v>735</v>
      </c>
      <c r="J12743">
        <f>VLOOKUP(rental[[#This Row],[film_id]],film!A:F,6,FALSE)</f>
        <v>7</v>
      </c>
      <c r="K12743" t="str" cm="1">
        <f t="array" ref="K12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43">
        <f>VLOOKUP(rental[[#This Row],[film_id]],film_category!A:B,2,FALSE)</f>
        <v>3</v>
      </c>
      <c r="M12743" t="str">
        <f>VLOOKUP(rental[[#This Row],[category_id]],'category'!A:B,2,FALSE)</f>
        <v>Children</v>
      </c>
    </row>
    <row r="12744" spans="1:13" x14ac:dyDescent="0.3">
      <c r="A12744">
        <v>14942</v>
      </c>
      <c r="B12744" s="3">
        <v>38586.248923611114</v>
      </c>
      <c r="C12744">
        <v>32</v>
      </c>
      <c r="D12744">
        <v>471</v>
      </c>
      <c r="E12744" s="3">
        <v>38595.422534722224</v>
      </c>
      <c r="F12744">
        <v>1</v>
      </c>
      <c r="G12744" s="3">
        <v>38764.104780092595</v>
      </c>
      <c r="H12744">
        <f>IF(rental[[#This Row],[return_date]]&gt;0,(ROUND(rental[[#This Row],[return_date]]-rental[[#This Row],[rental_date]],0)),"")</f>
        <v>9</v>
      </c>
      <c r="I12744">
        <f>VLOOKUP(rental[[#This Row],[inventory_id]],inventory!A:B,2,FALSE)</f>
        <v>7</v>
      </c>
      <c r="J12744">
        <f>VLOOKUP(rental[[#This Row],[film_id]],film!A:F,6,FALSE)</f>
        <v>6</v>
      </c>
      <c r="K12744" t="str" cm="1">
        <f t="array" ref="K12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44">
        <f>VLOOKUP(rental[[#This Row],[film_id]],film_category!A:B,2,FALSE)</f>
        <v>5</v>
      </c>
      <c r="M12744" t="str">
        <f>VLOOKUP(rental[[#This Row],[category_id]],'category'!A:B,2,FALSE)</f>
        <v>Comedy</v>
      </c>
    </row>
    <row r="12745" spans="1:13" x14ac:dyDescent="0.3">
      <c r="A12745">
        <v>15184</v>
      </c>
      <c r="B12745" s="3">
        <v>38586.660555555558</v>
      </c>
      <c r="C12745">
        <v>1193</v>
      </c>
      <c r="D12745">
        <v>471</v>
      </c>
      <c r="E12745" s="3">
        <v>38588.80777777778</v>
      </c>
      <c r="F12745">
        <v>2</v>
      </c>
      <c r="G12745" s="3">
        <v>38764.104780092595</v>
      </c>
      <c r="H12745">
        <f>IF(rental[[#This Row],[return_date]]&gt;0,(ROUND(rental[[#This Row],[return_date]]-rental[[#This Row],[rental_date]],0)),"")</f>
        <v>2</v>
      </c>
      <c r="I12745">
        <f>VLOOKUP(rental[[#This Row],[inventory_id]],inventory!A:B,2,FALSE)</f>
        <v>266</v>
      </c>
      <c r="J12745">
        <f>VLOOKUP(rental[[#This Row],[film_id]],film!A:F,6,FALSE)</f>
        <v>4</v>
      </c>
      <c r="K12745" t="str" cm="1">
        <f t="array" ref="K12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45">
        <f>VLOOKUP(rental[[#This Row],[film_id]],film_category!A:B,2,FALSE)</f>
        <v>4</v>
      </c>
      <c r="M12745" t="str">
        <f>VLOOKUP(rental[[#This Row],[category_id]],'category'!A:B,2,FALSE)</f>
        <v>Classics</v>
      </c>
    </row>
    <row r="12746" spans="1:13" x14ac:dyDescent="0.3">
      <c r="A12746">
        <v>15654</v>
      </c>
      <c r="B12746" s="3">
        <v>38587.357557870368</v>
      </c>
      <c r="C12746">
        <v>4360</v>
      </c>
      <c r="D12746">
        <v>471</v>
      </c>
      <c r="E12746" s="3">
        <v>38594.179780092592</v>
      </c>
      <c r="F12746">
        <v>2</v>
      </c>
      <c r="G12746" s="3">
        <v>38764.104780092595</v>
      </c>
      <c r="H12746">
        <f>IF(rental[[#This Row],[return_date]]&gt;0,(ROUND(rental[[#This Row],[return_date]]-rental[[#This Row],[rental_date]],0)),"")</f>
        <v>7</v>
      </c>
      <c r="I12746">
        <f>VLOOKUP(rental[[#This Row],[inventory_id]],inventory!A:B,2,FALSE)</f>
        <v>951</v>
      </c>
      <c r="J12746">
        <f>VLOOKUP(rental[[#This Row],[film_id]],film!A:F,6,FALSE)</f>
        <v>6</v>
      </c>
      <c r="K12746" t="str" cm="1">
        <f t="array" ref="K12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46">
        <f>VLOOKUP(rental[[#This Row],[film_id]],film_category!A:B,2,FALSE)</f>
        <v>4</v>
      </c>
      <c r="M12746" t="str">
        <f>VLOOKUP(rental[[#This Row],[category_id]],'category'!A:B,2,FALSE)</f>
        <v>Classics</v>
      </c>
    </row>
    <row r="12747" spans="1:13" x14ac:dyDescent="0.3">
      <c r="A12747">
        <v>142</v>
      </c>
      <c r="B12747" s="3">
        <v>38497.988738425927</v>
      </c>
      <c r="C12747">
        <v>4407</v>
      </c>
      <c r="D12747">
        <v>472</v>
      </c>
      <c r="E12747" s="3">
        <v>38501.032488425924</v>
      </c>
      <c r="F12747">
        <v>2</v>
      </c>
      <c r="G12747" s="3">
        <v>38764.104780092595</v>
      </c>
      <c r="H12747">
        <f>IF(rental[[#This Row],[return_date]]&gt;0,(ROUND(rental[[#This Row],[return_date]]-rental[[#This Row],[rental_date]],0)),"")</f>
        <v>3</v>
      </c>
      <c r="I12747">
        <f>VLOOKUP(rental[[#This Row],[inventory_id]],inventory!A:B,2,FALSE)</f>
        <v>963</v>
      </c>
      <c r="J12747">
        <f>VLOOKUP(rental[[#This Row],[film_id]],film!A:F,6,FALSE)</f>
        <v>5</v>
      </c>
      <c r="K12747" t="str" cm="1">
        <f t="array" ref="K12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47">
        <f>VLOOKUP(rental[[#This Row],[film_id]],film_category!A:B,2,FALSE)</f>
        <v>2</v>
      </c>
      <c r="M12747" t="str">
        <f>VLOOKUP(rental[[#This Row],[category_id]],'category'!A:B,2,FALSE)</f>
        <v>Animation</v>
      </c>
    </row>
    <row r="12748" spans="1:13" x14ac:dyDescent="0.3">
      <c r="A12748">
        <v>249</v>
      </c>
      <c r="B12748" s="3">
        <v>38498.596631944441</v>
      </c>
      <c r="C12748">
        <v>2428</v>
      </c>
      <c r="D12748">
        <v>472</v>
      </c>
      <c r="E12748" s="3">
        <v>38500.741076388891</v>
      </c>
      <c r="F12748">
        <v>2</v>
      </c>
      <c r="G12748" s="3">
        <v>38764.104780092595</v>
      </c>
      <c r="H12748">
        <f>IF(rental[[#This Row],[return_date]]&gt;0,(ROUND(rental[[#This Row],[return_date]]-rental[[#This Row],[rental_date]],0)),"")</f>
        <v>2</v>
      </c>
      <c r="I12748">
        <f>VLOOKUP(rental[[#This Row],[inventory_id]],inventory!A:B,2,FALSE)</f>
        <v>530</v>
      </c>
      <c r="J12748">
        <f>VLOOKUP(rental[[#This Row],[film_id]],film!A:F,6,FALSE)</f>
        <v>5</v>
      </c>
      <c r="K12748" t="str" cm="1">
        <f t="array" ref="K12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48">
        <f>VLOOKUP(rental[[#This Row],[film_id]],film_category!A:B,2,FALSE)</f>
        <v>1</v>
      </c>
      <c r="M12748" t="str">
        <f>VLOOKUP(rental[[#This Row],[category_id]],'category'!A:B,2,FALSE)</f>
        <v>Action</v>
      </c>
    </row>
    <row r="12749" spans="1:13" x14ac:dyDescent="0.3">
      <c r="A12749">
        <v>800</v>
      </c>
      <c r="B12749" s="3">
        <v>38501.727916666663</v>
      </c>
      <c r="C12749">
        <v>441</v>
      </c>
      <c r="D12749">
        <v>472</v>
      </c>
      <c r="E12749" s="3">
        <v>38502.624444444446</v>
      </c>
      <c r="F12749">
        <v>1</v>
      </c>
      <c r="G12749" s="3">
        <v>38764.104780092595</v>
      </c>
      <c r="H12749">
        <f>IF(rental[[#This Row],[return_date]]&gt;0,(ROUND(rental[[#This Row],[return_date]]-rental[[#This Row],[rental_date]],0)),"")</f>
        <v>1</v>
      </c>
      <c r="I12749">
        <f>VLOOKUP(rental[[#This Row],[inventory_id]],inventory!A:B,2,FALSE)</f>
        <v>97</v>
      </c>
      <c r="J12749">
        <f>VLOOKUP(rental[[#This Row],[film_id]],film!A:F,6,FALSE)</f>
        <v>7</v>
      </c>
      <c r="K12749" t="str" cm="1">
        <f t="array" ref="K12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49">
        <f>VLOOKUP(rental[[#This Row],[film_id]],film_category!A:B,2,FALSE)</f>
        <v>1</v>
      </c>
      <c r="M12749" t="str">
        <f>VLOOKUP(rental[[#This Row],[category_id]],'category'!A:B,2,FALSE)</f>
        <v>Action</v>
      </c>
    </row>
    <row r="12750" spans="1:13" x14ac:dyDescent="0.3">
      <c r="A12750">
        <v>994</v>
      </c>
      <c r="B12750" s="3">
        <v>38502.996944444443</v>
      </c>
      <c r="C12750">
        <v>2798</v>
      </c>
      <c r="D12750">
        <v>472</v>
      </c>
      <c r="E12750" s="3">
        <v>38507.042083333334</v>
      </c>
      <c r="F12750">
        <v>2</v>
      </c>
      <c r="G12750" s="3">
        <v>38764.104780092595</v>
      </c>
      <c r="H12750">
        <f>IF(rental[[#This Row],[return_date]]&gt;0,(ROUND(rental[[#This Row],[return_date]]-rental[[#This Row],[rental_date]],0)),"")</f>
        <v>4</v>
      </c>
      <c r="I12750">
        <f>VLOOKUP(rental[[#This Row],[inventory_id]],inventory!A:B,2,FALSE)</f>
        <v>614</v>
      </c>
      <c r="J12750">
        <f>VLOOKUP(rental[[#This Row],[film_id]],film!A:F,6,FALSE)</f>
        <v>5</v>
      </c>
      <c r="K12750" t="str" cm="1">
        <f t="array" ref="K12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50">
        <f>VLOOKUP(rental[[#This Row],[film_id]],film_category!A:B,2,FALSE)</f>
        <v>10</v>
      </c>
      <c r="M12750" t="str">
        <f>VLOOKUP(rental[[#This Row],[category_id]],'category'!A:B,2,FALSE)</f>
        <v>Games</v>
      </c>
    </row>
    <row r="12751" spans="1:13" x14ac:dyDescent="0.3">
      <c r="A12751">
        <v>1389</v>
      </c>
      <c r="B12751" s="3">
        <v>38518.659039351849</v>
      </c>
      <c r="C12751">
        <v>965</v>
      </c>
      <c r="D12751">
        <v>472</v>
      </c>
      <c r="E12751" s="3">
        <v>38522.463900462964</v>
      </c>
      <c r="F12751">
        <v>2</v>
      </c>
      <c r="G12751" s="3">
        <v>38764.104780092595</v>
      </c>
      <c r="H12751">
        <f>IF(rental[[#This Row],[return_date]]&gt;0,(ROUND(rental[[#This Row],[return_date]]-rental[[#This Row],[rental_date]],0)),"")</f>
        <v>4</v>
      </c>
      <c r="I12751">
        <f>VLOOKUP(rental[[#This Row],[inventory_id]],inventory!A:B,2,FALSE)</f>
        <v>215</v>
      </c>
      <c r="J12751">
        <f>VLOOKUP(rental[[#This Row],[film_id]],film!A:F,6,FALSE)</f>
        <v>4</v>
      </c>
      <c r="K12751" t="str" cm="1">
        <f t="array" ref="K12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51">
        <f>VLOOKUP(rental[[#This Row],[film_id]],film_category!A:B,2,FALSE)</f>
        <v>10</v>
      </c>
      <c r="M12751" t="str">
        <f>VLOOKUP(rental[[#This Row],[category_id]],'category'!A:B,2,FALSE)</f>
        <v>Games</v>
      </c>
    </row>
    <row r="12752" spans="1:13" x14ac:dyDescent="0.3">
      <c r="A12752">
        <v>1776</v>
      </c>
      <c r="B12752" s="3">
        <v>38519.78261574074</v>
      </c>
      <c r="C12752">
        <v>1404</v>
      </c>
      <c r="D12752">
        <v>472</v>
      </c>
      <c r="E12752" s="3">
        <v>38527.668032407404</v>
      </c>
      <c r="F12752">
        <v>1</v>
      </c>
      <c r="G12752" s="3">
        <v>38764.104780092595</v>
      </c>
      <c r="H12752">
        <f>IF(rental[[#This Row],[return_date]]&gt;0,(ROUND(rental[[#This Row],[return_date]]-rental[[#This Row],[rental_date]],0)),"")</f>
        <v>8</v>
      </c>
      <c r="I12752">
        <f>VLOOKUP(rental[[#This Row],[inventory_id]],inventory!A:B,2,FALSE)</f>
        <v>307</v>
      </c>
      <c r="J12752">
        <f>VLOOKUP(rental[[#This Row],[film_id]],film!A:F,6,FALSE)</f>
        <v>6</v>
      </c>
      <c r="K12752" t="str" cm="1">
        <f t="array" ref="K12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52">
        <f>VLOOKUP(rental[[#This Row],[film_id]],film_category!A:B,2,FALSE)</f>
        <v>16</v>
      </c>
      <c r="M12752" t="str">
        <f>VLOOKUP(rental[[#This Row],[category_id]],'category'!A:B,2,FALSE)</f>
        <v>Travel</v>
      </c>
    </row>
    <row r="12753" spans="1:13" x14ac:dyDescent="0.3">
      <c r="A12753">
        <v>2538</v>
      </c>
      <c r="B12753" s="3">
        <v>38522.081238425926</v>
      </c>
      <c r="C12753">
        <v>1287</v>
      </c>
      <c r="D12753">
        <v>472</v>
      </c>
      <c r="E12753" s="3">
        <v>38528.038182870368</v>
      </c>
      <c r="F12753">
        <v>2</v>
      </c>
      <c r="G12753" s="3">
        <v>38764.104780092595</v>
      </c>
      <c r="H12753">
        <f>IF(rental[[#This Row],[return_date]]&gt;0,(ROUND(rental[[#This Row],[return_date]]-rental[[#This Row],[rental_date]],0)),"")</f>
        <v>6</v>
      </c>
      <c r="I12753">
        <f>VLOOKUP(rental[[#This Row],[inventory_id]],inventory!A:B,2,FALSE)</f>
        <v>284</v>
      </c>
      <c r="J12753">
        <f>VLOOKUP(rental[[#This Row],[film_id]],film!A:F,6,FALSE)</f>
        <v>5</v>
      </c>
      <c r="K12753" t="str" cm="1">
        <f t="array" ref="K12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53">
        <f>VLOOKUP(rental[[#This Row],[film_id]],film_category!A:B,2,FALSE)</f>
        <v>12</v>
      </c>
      <c r="M12753" t="str">
        <f>VLOOKUP(rental[[#This Row],[category_id]],'category'!A:B,2,FALSE)</f>
        <v>Music</v>
      </c>
    </row>
    <row r="12754" spans="1:13" x14ac:dyDescent="0.3">
      <c r="A12754">
        <v>2974</v>
      </c>
      <c r="B12754" s="3">
        <v>38523.333611111113</v>
      </c>
      <c r="C12754">
        <v>2322</v>
      </c>
      <c r="D12754">
        <v>472</v>
      </c>
      <c r="E12754" s="3">
        <v>38528.215555555558</v>
      </c>
      <c r="F12754">
        <v>2</v>
      </c>
      <c r="G12754" s="3">
        <v>38764.104780092595</v>
      </c>
      <c r="H12754">
        <f>IF(rental[[#This Row],[return_date]]&gt;0,(ROUND(rental[[#This Row],[return_date]]-rental[[#This Row],[rental_date]],0)),"")</f>
        <v>5</v>
      </c>
      <c r="I12754">
        <f>VLOOKUP(rental[[#This Row],[inventory_id]],inventory!A:B,2,FALSE)</f>
        <v>504</v>
      </c>
      <c r="J12754">
        <f>VLOOKUP(rental[[#This Row],[film_id]],film!A:F,6,FALSE)</f>
        <v>5</v>
      </c>
      <c r="K12754" t="str" cm="1">
        <f t="array" ref="K12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54">
        <f>VLOOKUP(rental[[#This Row],[film_id]],film_category!A:B,2,FALSE)</f>
        <v>7</v>
      </c>
      <c r="M12754" t="str">
        <f>VLOOKUP(rental[[#This Row],[category_id]],'category'!A:B,2,FALSE)</f>
        <v>Drama</v>
      </c>
    </row>
    <row r="12755" spans="1:13" x14ac:dyDescent="0.3">
      <c r="A12755">
        <v>2991</v>
      </c>
      <c r="B12755" s="3">
        <v>38523.38244212963</v>
      </c>
      <c r="C12755">
        <v>4308</v>
      </c>
      <c r="D12755">
        <v>472</v>
      </c>
      <c r="E12755" s="3">
        <v>38526.544942129629</v>
      </c>
      <c r="F12755">
        <v>1</v>
      </c>
      <c r="G12755" s="3">
        <v>38764.104780092595</v>
      </c>
      <c r="H12755">
        <f>IF(rental[[#This Row],[return_date]]&gt;0,(ROUND(rental[[#This Row],[return_date]]-rental[[#This Row],[rental_date]],0)),"")</f>
        <v>3</v>
      </c>
      <c r="I12755">
        <f>VLOOKUP(rental[[#This Row],[inventory_id]],inventory!A:B,2,FALSE)</f>
        <v>938</v>
      </c>
      <c r="J12755">
        <f>VLOOKUP(rental[[#This Row],[film_id]],film!A:F,6,FALSE)</f>
        <v>3</v>
      </c>
      <c r="K12755" t="str" cm="1">
        <f t="array" ref="K12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55">
        <f>VLOOKUP(rental[[#This Row],[film_id]],film_category!A:B,2,FALSE)</f>
        <v>5</v>
      </c>
      <c r="M12755" t="str">
        <f>VLOOKUP(rental[[#This Row],[category_id]],'category'!A:B,2,FALSE)</f>
        <v>Comedy</v>
      </c>
    </row>
    <row r="12756" spans="1:13" x14ac:dyDescent="0.3">
      <c r="A12756">
        <v>3254</v>
      </c>
      <c r="B12756" s="3">
        <v>38524.143865740742</v>
      </c>
      <c r="C12756">
        <v>3893</v>
      </c>
      <c r="D12756">
        <v>472</v>
      </c>
      <c r="E12756" s="3">
        <v>38525.91747685185</v>
      </c>
      <c r="F12756">
        <v>2</v>
      </c>
      <c r="G12756" s="3">
        <v>38764.104780092595</v>
      </c>
      <c r="H12756">
        <f>IF(rental[[#This Row],[return_date]]&gt;0,(ROUND(rental[[#This Row],[return_date]]-rental[[#This Row],[rental_date]],0)),"")</f>
        <v>2</v>
      </c>
      <c r="I12756">
        <f>VLOOKUP(rental[[#This Row],[inventory_id]],inventory!A:B,2,FALSE)</f>
        <v>850</v>
      </c>
      <c r="J12756">
        <f>VLOOKUP(rental[[#This Row],[film_id]],film!A:F,6,FALSE)</f>
        <v>7</v>
      </c>
      <c r="K12756" t="str" cm="1">
        <f t="array" ref="K12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56">
        <f>VLOOKUP(rental[[#This Row],[film_id]],film_category!A:B,2,FALSE)</f>
        <v>1</v>
      </c>
      <c r="M12756" t="str">
        <f>VLOOKUP(rental[[#This Row],[category_id]],'category'!A:B,2,FALSE)</f>
        <v>Action</v>
      </c>
    </row>
    <row r="12757" spans="1:13" x14ac:dyDescent="0.3">
      <c r="A12757">
        <v>3815</v>
      </c>
      <c r="B12757" s="3">
        <v>38539.643472222226</v>
      </c>
      <c r="C12757">
        <v>4038</v>
      </c>
      <c r="D12757">
        <v>472</v>
      </c>
      <c r="E12757" s="3">
        <v>38544.71361111111</v>
      </c>
      <c r="F12757">
        <v>2</v>
      </c>
      <c r="G12757" s="3">
        <v>38764.104780092595</v>
      </c>
      <c r="H12757">
        <f>IF(rental[[#This Row],[return_date]]&gt;0,(ROUND(rental[[#This Row],[return_date]]-rental[[#This Row],[rental_date]],0)),"")</f>
        <v>5</v>
      </c>
      <c r="I12757">
        <f>VLOOKUP(rental[[#This Row],[inventory_id]],inventory!A:B,2,FALSE)</f>
        <v>879</v>
      </c>
      <c r="J12757">
        <f>VLOOKUP(rental[[#This Row],[film_id]],film!A:F,6,FALSE)</f>
        <v>3</v>
      </c>
      <c r="K12757" t="str" cm="1">
        <f t="array" ref="K12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57">
        <f>VLOOKUP(rental[[#This Row],[film_id]],film_category!A:B,2,FALSE)</f>
        <v>12</v>
      </c>
      <c r="M12757" t="str">
        <f>VLOOKUP(rental[[#This Row],[category_id]],'category'!A:B,2,FALSE)</f>
        <v>Music</v>
      </c>
    </row>
    <row r="12758" spans="1:13" x14ac:dyDescent="0.3">
      <c r="A12758">
        <v>5318</v>
      </c>
      <c r="B12758" s="3">
        <v>38542.674687500003</v>
      </c>
      <c r="C12758">
        <v>1738</v>
      </c>
      <c r="D12758">
        <v>472</v>
      </c>
      <c r="E12758" s="3">
        <v>38547.534409722219</v>
      </c>
      <c r="F12758">
        <v>2</v>
      </c>
      <c r="G12758" s="3">
        <v>38764.104780092595</v>
      </c>
      <c r="H12758">
        <f>IF(rental[[#This Row],[return_date]]&gt;0,(ROUND(rental[[#This Row],[return_date]]-rental[[#This Row],[rental_date]],0)),"")</f>
        <v>5</v>
      </c>
      <c r="I12758">
        <f>VLOOKUP(rental[[#This Row],[inventory_id]],inventory!A:B,2,FALSE)</f>
        <v>378</v>
      </c>
      <c r="J12758">
        <f>VLOOKUP(rental[[#This Row],[film_id]],film!A:F,6,FALSE)</f>
        <v>5</v>
      </c>
      <c r="K12758" t="str" cm="1">
        <f t="array" ref="K12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58">
        <f>VLOOKUP(rental[[#This Row],[film_id]],film_category!A:B,2,FALSE)</f>
        <v>12</v>
      </c>
      <c r="M12758" t="str">
        <f>VLOOKUP(rental[[#This Row],[category_id]],'category'!A:B,2,FALSE)</f>
        <v>Music</v>
      </c>
    </row>
    <row r="12759" spans="1:13" x14ac:dyDescent="0.3">
      <c r="A12759">
        <v>5612</v>
      </c>
      <c r="B12759" s="3">
        <v>38543.218888888892</v>
      </c>
      <c r="C12759">
        <v>2363</v>
      </c>
      <c r="D12759">
        <v>472</v>
      </c>
      <c r="E12759" s="3">
        <v>38550.409861111111</v>
      </c>
      <c r="F12759">
        <v>2</v>
      </c>
      <c r="G12759" s="3">
        <v>38764.104780092595</v>
      </c>
      <c r="H12759">
        <f>IF(rental[[#This Row],[return_date]]&gt;0,(ROUND(rental[[#This Row],[return_date]]-rental[[#This Row],[rental_date]],0)),"")</f>
        <v>7</v>
      </c>
      <c r="I12759">
        <f>VLOOKUP(rental[[#This Row],[inventory_id]],inventory!A:B,2,FALSE)</f>
        <v>514</v>
      </c>
      <c r="J12759">
        <f>VLOOKUP(rental[[#This Row],[film_id]],film!A:F,6,FALSE)</f>
        <v>6</v>
      </c>
      <c r="K12759" t="str" cm="1">
        <f t="array" ref="K12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59">
        <f>VLOOKUP(rental[[#This Row],[film_id]],film_category!A:B,2,FALSE)</f>
        <v>7</v>
      </c>
      <c r="M12759" t="str">
        <f>VLOOKUP(rental[[#This Row],[category_id]],'category'!A:B,2,FALSE)</f>
        <v>Drama</v>
      </c>
    </row>
    <row r="12760" spans="1:13" x14ac:dyDescent="0.3">
      <c r="A12760">
        <v>6119</v>
      </c>
      <c r="B12760" s="3">
        <v>38544.322754629633</v>
      </c>
      <c r="C12760">
        <v>4281</v>
      </c>
      <c r="D12760">
        <v>472</v>
      </c>
      <c r="E12760" s="3">
        <v>38553.195671296293</v>
      </c>
      <c r="F12760">
        <v>2</v>
      </c>
      <c r="G12760" s="3">
        <v>38764.104780092595</v>
      </c>
      <c r="H12760">
        <f>IF(rental[[#This Row],[return_date]]&gt;0,(ROUND(rental[[#This Row],[return_date]]-rental[[#This Row],[rental_date]],0)),"")</f>
        <v>9</v>
      </c>
      <c r="I12760">
        <f>VLOOKUP(rental[[#This Row],[inventory_id]],inventory!A:B,2,FALSE)</f>
        <v>932</v>
      </c>
      <c r="J12760">
        <f>VLOOKUP(rental[[#This Row],[film_id]],film!A:F,6,FALSE)</f>
        <v>3</v>
      </c>
      <c r="K12760" t="str" cm="1">
        <f t="array" ref="K12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60">
        <f>VLOOKUP(rental[[#This Row],[film_id]],film_category!A:B,2,FALSE)</f>
        <v>5</v>
      </c>
      <c r="M12760" t="str">
        <f>VLOOKUP(rental[[#This Row],[category_id]],'category'!A:B,2,FALSE)</f>
        <v>Comedy</v>
      </c>
    </row>
    <row r="12761" spans="1:13" x14ac:dyDescent="0.3">
      <c r="A12761">
        <v>6274</v>
      </c>
      <c r="B12761" s="3">
        <v>38544.673402777778</v>
      </c>
      <c r="C12761">
        <v>2998</v>
      </c>
      <c r="D12761">
        <v>472</v>
      </c>
      <c r="E12761" s="3">
        <v>38552.865763888891</v>
      </c>
      <c r="F12761">
        <v>1</v>
      </c>
      <c r="G12761" s="3">
        <v>38764.104780092595</v>
      </c>
      <c r="H12761">
        <f>IF(rental[[#This Row],[return_date]]&gt;0,(ROUND(rental[[#This Row],[return_date]]-rental[[#This Row],[rental_date]],0)),"")</f>
        <v>8</v>
      </c>
      <c r="I12761">
        <f>VLOOKUP(rental[[#This Row],[inventory_id]],inventory!A:B,2,FALSE)</f>
        <v>657</v>
      </c>
      <c r="J12761">
        <f>VLOOKUP(rental[[#This Row],[film_id]],film!A:F,6,FALSE)</f>
        <v>5</v>
      </c>
      <c r="K12761" t="str" cm="1">
        <f t="array" ref="K12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61">
        <f>VLOOKUP(rental[[#This Row],[film_id]],film_category!A:B,2,FALSE)</f>
        <v>5</v>
      </c>
      <c r="M12761" t="str">
        <f>VLOOKUP(rental[[#This Row],[category_id]],'category'!A:B,2,FALSE)</f>
        <v>Comedy</v>
      </c>
    </row>
    <row r="12762" spans="1:13" x14ac:dyDescent="0.3">
      <c r="A12762">
        <v>6308</v>
      </c>
      <c r="B12762" s="3">
        <v>38544.756030092591</v>
      </c>
      <c r="C12762">
        <v>3155</v>
      </c>
      <c r="D12762">
        <v>472</v>
      </c>
      <c r="E12762" s="3">
        <v>38552.658807870372</v>
      </c>
      <c r="F12762">
        <v>2</v>
      </c>
      <c r="G12762" s="3">
        <v>38764.104780092595</v>
      </c>
      <c r="H12762">
        <f>IF(rental[[#This Row],[return_date]]&gt;0,(ROUND(rental[[#This Row],[return_date]]-rental[[#This Row],[rental_date]],0)),"")</f>
        <v>8</v>
      </c>
      <c r="I12762">
        <f>VLOOKUP(rental[[#This Row],[inventory_id]],inventory!A:B,2,FALSE)</f>
        <v>693</v>
      </c>
      <c r="J12762">
        <f>VLOOKUP(rental[[#This Row],[film_id]],film!A:F,6,FALSE)</f>
        <v>5</v>
      </c>
      <c r="K12762" t="str" cm="1">
        <f t="array" ref="K12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62">
        <f>VLOOKUP(rental[[#This Row],[film_id]],film_category!A:B,2,FALSE)</f>
        <v>2</v>
      </c>
      <c r="M12762" t="str">
        <f>VLOOKUP(rental[[#This Row],[category_id]],'category'!A:B,2,FALSE)</f>
        <v>Animation</v>
      </c>
    </row>
    <row r="12763" spans="1:13" x14ac:dyDescent="0.3">
      <c r="A12763">
        <v>6584</v>
      </c>
      <c r="B12763" s="3">
        <v>38545.280277777776</v>
      </c>
      <c r="C12763">
        <v>1800</v>
      </c>
      <c r="D12763">
        <v>472</v>
      </c>
      <c r="E12763" s="3">
        <v>38549.512916666667</v>
      </c>
      <c r="F12763">
        <v>2</v>
      </c>
      <c r="G12763" s="3">
        <v>38764.104780092595</v>
      </c>
      <c r="H12763">
        <f>IF(rental[[#This Row],[return_date]]&gt;0,(ROUND(rental[[#This Row],[return_date]]-rental[[#This Row],[rental_date]],0)),"")</f>
        <v>4</v>
      </c>
      <c r="I12763">
        <f>VLOOKUP(rental[[#This Row],[inventory_id]],inventory!A:B,2,FALSE)</f>
        <v>391</v>
      </c>
      <c r="J12763">
        <f>VLOOKUP(rental[[#This Row],[film_id]],film!A:F,6,FALSE)</f>
        <v>6</v>
      </c>
      <c r="K12763" t="str" cm="1">
        <f t="array" ref="K12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63">
        <f>VLOOKUP(rental[[#This Row],[film_id]],film_category!A:B,2,FALSE)</f>
        <v>8</v>
      </c>
      <c r="M12763" t="str">
        <f>VLOOKUP(rental[[#This Row],[category_id]],'category'!A:B,2,FALSE)</f>
        <v>Family</v>
      </c>
    </row>
    <row r="12764" spans="1:13" x14ac:dyDescent="0.3">
      <c r="A12764">
        <v>8929</v>
      </c>
      <c r="B12764" s="3">
        <v>38563.103032407409</v>
      </c>
      <c r="C12764">
        <v>3501</v>
      </c>
      <c r="D12764">
        <v>472</v>
      </c>
      <c r="E12764" s="3">
        <v>38570.259282407409</v>
      </c>
      <c r="F12764">
        <v>1</v>
      </c>
      <c r="G12764" s="3">
        <v>38764.104780092595</v>
      </c>
      <c r="H12764">
        <f>IF(rental[[#This Row],[return_date]]&gt;0,(ROUND(rental[[#This Row],[return_date]]-rental[[#This Row],[rental_date]],0)),"")</f>
        <v>7</v>
      </c>
      <c r="I12764">
        <f>VLOOKUP(rental[[#This Row],[inventory_id]],inventory!A:B,2,FALSE)</f>
        <v>767</v>
      </c>
      <c r="J12764">
        <f>VLOOKUP(rental[[#This Row],[film_id]],film!A:F,6,FALSE)</f>
        <v>6</v>
      </c>
      <c r="K12764" t="str" cm="1">
        <f t="array" ref="K12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64">
        <f>VLOOKUP(rental[[#This Row],[film_id]],film_category!A:B,2,FALSE)</f>
        <v>12</v>
      </c>
      <c r="M12764" t="str">
        <f>VLOOKUP(rental[[#This Row],[category_id]],'category'!A:B,2,FALSE)</f>
        <v>Music</v>
      </c>
    </row>
    <row r="12765" spans="1:13" x14ac:dyDescent="0.3">
      <c r="A12765">
        <v>9926</v>
      </c>
      <c r="B12765" s="3">
        <v>38564.633229166669</v>
      </c>
      <c r="C12765">
        <v>3733</v>
      </c>
      <c r="D12765">
        <v>472</v>
      </c>
      <c r="E12765" s="3">
        <v>38573.768645833334</v>
      </c>
      <c r="F12765">
        <v>1</v>
      </c>
      <c r="G12765" s="3">
        <v>38764.104780092595</v>
      </c>
      <c r="H12765">
        <f>IF(rental[[#This Row],[return_date]]&gt;0,(ROUND(rental[[#This Row],[return_date]]-rental[[#This Row],[rental_date]],0)),"")</f>
        <v>9</v>
      </c>
      <c r="I12765">
        <f>VLOOKUP(rental[[#This Row],[inventory_id]],inventory!A:B,2,FALSE)</f>
        <v>816</v>
      </c>
      <c r="J12765">
        <f>VLOOKUP(rental[[#This Row],[film_id]],film!A:F,6,FALSE)</f>
        <v>3</v>
      </c>
      <c r="K12765" t="str" cm="1">
        <f t="array" ref="K12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65">
        <f>VLOOKUP(rental[[#This Row],[film_id]],film_category!A:B,2,FALSE)</f>
        <v>2</v>
      </c>
      <c r="M12765" t="str">
        <f>VLOOKUP(rental[[#This Row],[category_id]],'category'!A:B,2,FALSE)</f>
        <v>Animation</v>
      </c>
    </row>
    <row r="12766" spans="1:13" x14ac:dyDescent="0.3">
      <c r="A12766">
        <v>10282</v>
      </c>
      <c r="B12766" s="3">
        <v>38565.145254629628</v>
      </c>
      <c r="C12766">
        <v>617</v>
      </c>
      <c r="D12766">
        <v>472</v>
      </c>
      <c r="E12766" s="3">
        <v>38571.26122685185</v>
      </c>
      <c r="F12766">
        <v>1</v>
      </c>
      <c r="G12766" s="3">
        <v>38764.104780092595</v>
      </c>
      <c r="H12766">
        <f>IF(rental[[#This Row],[return_date]]&gt;0,(ROUND(rental[[#This Row],[return_date]]-rental[[#This Row],[rental_date]],0)),"")</f>
        <v>6</v>
      </c>
      <c r="I12766">
        <f>VLOOKUP(rental[[#This Row],[inventory_id]],inventory!A:B,2,FALSE)</f>
        <v>134</v>
      </c>
      <c r="J12766">
        <f>VLOOKUP(rental[[#This Row],[film_id]],film!A:F,6,FALSE)</f>
        <v>4</v>
      </c>
      <c r="K12766" t="str" cm="1">
        <f t="array" ref="K12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66">
        <f>VLOOKUP(rental[[#This Row],[film_id]],film_category!A:B,2,FALSE)</f>
        <v>2</v>
      </c>
      <c r="M12766" t="str">
        <f>VLOOKUP(rental[[#This Row],[category_id]],'category'!A:B,2,FALSE)</f>
        <v>Animation</v>
      </c>
    </row>
    <row r="12767" spans="1:13" x14ac:dyDescent="0.3">
      <c r="A12767">
        <v>10627</v>
      </c>
      <c r="B12767" s="3">
        <v>38565.647951388892</v>
      </c>
      <c r="C12767">
        <v>2026</v>
      </c>
      <c r="D12767">
        <v>472</v>
      </c>
      <c r="E12767" s="3">
        <v>38566.893090277779</v>
      </c>
      <c r="F12767">
        <v>1</v>
      </c>
      <c r="G12767" s="3">
        <v>38764.104780092595</v>
      </c>
      <c r="H12767">
        <f>IF(rental[[#This Row],[return_date]]&gt;0,(ROUND(rental[[#This Row],[return_date]]-rental[[#This Row],[rental_date]],0)),"")</f>
        <v>1</v>
      </c>
      <c r="I12767">
        <f>VLOOKUP(rental[[#This Row],[inventory_id]],inventory!A:B,2,FALSE)</f>
        <v>440</v>
      </c>
      <c r="J12767">
        <f>VLOOKUP(rental[[#This Row],[film_id]],film!A:F,6,FALSE)</f>
        <v>6</v>
      </c>
      <c r="K12767" t="str" cm="1">
        <f t="array" ref="K12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67">
        <f>VLOOKUP(rental[[#This Row],[film_id]],film_category!A:B,2,FALSE)</f>
        <v>9</v>
      </c>
      <c r="M12767" t="str">
        <f>VLOOKUP(rental[[#This Row],[category_id]],'category'!A:B,2,FALSE)</f>
        <v>Foreign</v>
      </c>
    </row>
    <row r="12768" spans="1:13" x14ac:dyDescent="0.3">
      <c r="A12768">
        <v>11911</v>
      </c>
      <c r="B12768" s="3">
        <v>38581.660821759258</v>
      </c>
      <c r="C12768">
        <v>3578</v>
      </c>
      <c r="D12768">
        <v>472</v>
      </c>
      <c r="E12768" s="3">
        <v>38590.851793981485</v>
      </c>
      <c r="F12768">
        <v>2</v>
      </c>
      <c r="G12768" s="3">
        <v>38764.104780092595</v>
      </c>
      <c r="H12768">
        <f>IF(rental[[#This Row],[return_date]]&gt;0,(ROUND(rental[[#This Row],[return_date]]-rental[[#This Row],[rental_date]],0)),"")</f>
        <v>9</v>
      </c>
      <c r="I12768">
        <f>VLOOKUP(rental[[#This Row],[inventory_id]],inventory!A:B,2,FALSE)</f>
        <v>783</v>
      </c>
      <c r="J12768">
        <f>VLOOKUP(rental[[#This Row],[film_id]],film!A:F,6,FALSE)</f>
        <v>5</v>
      </c>
      <c r="K12768" t="str" cm="1">
        <f t="array" ref="K12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68">
        <f>VLOOKUP(rental[[#This Row],[film_id]],film_category!A:B,2,FALSE)</f>
        <v>16</v>
      </c>
      <c r="M12768" t="str">
        <f>VLOOKUP(rental[[#This Row],[category_id]],'category'!A:B,2,FALSE)</f>
        <v>Travel</v>
      </c>
    </row>
    <row r="12769" spans="1:13" x14ac:dyDescent="0.3">
      <c r="A12769">
        <v>12763</v>
      </c>
      <c r="B12769" s="3">
        <v>38582.963206018518</v>
      </c>
      <c r="C12769">
        <v>393</v>
      </c>
      <c r="D12769">
        <v>472</v>
      </c>
      <c r="E12769" s="3">
        <v>38585.781261574077</v>
      </c>
      <c r="F12769">
        <v>1</v>
      </c>
      <c r="G12769" s="3">
        <v>38764.104780092595</v>
      </c>
      <c r="H12769">
        <f>IF(rental[[#This Row],[return_date]]&gt;0,(ROUND(rental[[#This Row],[return_date]]-rental[[#This Row],[rental_date]],0)),"")</f>
        <v>3</v>
      </c>
      <c r="I12769">
        <f>VLOOKUP(rental[[#This Row],[inventory_id]],inventory!A:B,2,FALSE)</f>
        <v>86</v>
      </c>
      <c r="J12769">
        <f>VLOOKUP(rental[[#This Row],[film_id]],film!A:F,6,FALSE)</f>
        <v>6</v>
      </c>
      <c r="K12769" t="str" cm="1">
        <f t="array" ref="K12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69">
        <f>VLOOKUP(rental[[#This Row],[film_id]],film_category!A:B,2,FALSE)</f>
        <v>12</v>
      </c>
      <c r="M12769" t="str">
        <f>VLOOKUP(rental[[#This Row],[category_id]],'category'!A:B,2,FALSE)</f>
        <v>Music</v>
      </c>
    </row>
    <row r="12770" spans="1:13" x14ac:dyDescent="0.3">
      <c r="A12770">
        <v>13188</v>
      </c>
      <c r="B12770" s="3">
        <v>38583.602118055554</v>
      </c>
      <c r="C12770">
        <v>583</v>
      </c>
      <c r="D12770">
        <v>472</v>
      </c>
      <c r="E12770" s="3">
        <v>38592.385451388887</v>
      </c>
      <c r="F12770">
        <v>2</v>
      </c>
      <c r="G12770" s="3">
        <v>38764.104780092595</v>
      </c>
      <c r="H12770">
        <f>IF(rental[[#This Row],[return_date]]&gt;0,(ROUND(rental[[#This Row],[return_date]]-rental[[#This Row],[rental_date]],0)),"")</f>
        <v>9</v>
      </c>
      <c r="I12770">
        <f>VLOOKUP(rental[[#This Row],[inventory_id]],inventory!A:B,2,FALSE)</f>
        <v>127</v>
      </c>
      <c r="J12770">
        <f>VLOOKUP(rental[[#This Row],[film_id]],film!A:F,6,FALSE)</f>
        <v>5</v>
      </c>
      <c r="K12770" t="str" cm="1">
        <f t="array" ref="K12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70">
        <f>VLOOKUP(rental[[#This Row],[film_id]],film_category!A:B,2,FALSE)</f>
        <v>5</v>
      </c>
      <c r="M12770" t="str">
        <f>VLOOKUP(rental[[#This Row],[category_id]],'category'!A:B,2,FALSE)</f>
        <v>Comedy</v>
      </c>
    </row>
    <row r="12771" spans="1:13" x14ac:dyDescent="0.3">
      <c r="A12771">
        <v>14209</v>
      </c>
      <c r="B12771" s="3">
        <v>38585.179120370369</v>
      </c>
      <c r="C12771">
        <v>896</v>
      </c>
      <c r="D12771">
        <v>472</v>
      </c>
      <c r="E12771" s="3">
        <v>38591.290231481478</v>
      </c>
      <c r="F12771">
        <v>1</v>
      </c>
      <c r="G12771" s="3">
        <v>38764.104780092595</v>
      </c>
      <c r="H12771">
        <f>IF(rental[[#This Row],[return_date]]&gt;0,(ROUND(rental[[#This Row],[return_date]]-rental[[#This Row],[rental_date]],0)),"")</f>
        <v>6</v>
      </c>
      <c r="I12771">
        <f>VLOOKUP(rental[[#This Row],[inventory_id]],inventory!A:B,2,FALSE)</f>
        <v>199</v>
      </c>
      <c r="J12771">
        <f>VLOOKUP(rental[[#This Row],[film_id]],film!A:F,6,FALSE)</f>
        <v>4</v>
      </c>
      <c r="K12771" t="str" cm="1">
        <f t="array" ref="K12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71">
        <f>VLOOKUP(rental[[#This Row],[film_id]],film_category!A:B,2,FALSE)</f>
        <v>6</v>
      </c>
      <c r="M12771" t="str">
        <f>VLOOKUP(rental[[#This Row],[category_id]],'category'!A:B,2,FALSE)</f>
        <v>Documentary</v>
      </c>
    </row>
    <row r="12772" spans="1:13" x14ac:dyDescent="0.3">
      <c r="A12772">
        <v>14596</v>
      </c>
      <c r="B12772" s="3">
        <v>38585.735150462962</v>
      </c>
      <c r="C12772">
        <v>2010</v>
      </c>
      <c r="D12772">
        <v>472</v>
      </c>
      <c r="E12772" s="3">
        <v>38594.853206018517</v>
      </c>
      <c r="F12772">
        <v>1</v>
      </c>
      <c r="G12772" s="3">
        <v>38764.104780092595</v>
      </c>
      <c r="H12772">
        <f>IF(rental[[#This Row],[return_date]]&gt;0,(ROUND(rental[[#This Row],[return_date]]-rental[[#This Row],[rental_date]],0)),"")</f>
        <v>9</v>
      </c>
      <c r="I12772">
        <f>VLOOKUP(rental[[#This Row],[inventory_id]],inventory!A:B,2,FALSE)</f>
        <v>437</v>
      </c>
      <c r="J12772">
        <f>VLOOKUP(rental[[#This Row],[film_id]],film!A:F,6,FALSE)</f>
        <v>7</v>
      </c>
      <c r="K12772" t="str" cm="1">
        <f t="array" ref="K12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72">
        <f>VLOOKUP(rental[[#This Row],[film_id]],film_category!A:B,2,FALSE)</f>
        <v>8</v>
      </c>
      <c r="M12772" t="str">
        <f>VLOOKUP(rental[[#This Row],[category_id]],'category'!A:B,2,FALSE)</f>
        <v>Family</v>
      </c>
    </row>
    <row r="12773" spans="1:13" x14ac:dyDescent="0.3">
      <c r="A12773">
        <v>14597</v>
      </c>
      <c r="B12773" s="3">
        <v>38585.735891203702</v>
      </c>
      <c r="C12773">
        <v>1160</v>
      </c>
      <c r="D12773">
        <v>472</v>
      </c>
      <c r="E12773" s="3">
        <v>38589.58866898148</v>
      </c>
      <c r="F12773">
        <v>1</v>
      </c>
      <c r="G12773" s="3">
        <v>38764.104780092595</v>
      </c>
      <c r="H12773">
        <f>IF(rental[[#This Row],[return_date]]&gt;0,(ROUND(rental[[#This Row],[return_date]]-rental[[#This Row],[rental_date]],0)),"")</f>
        <v>4</v>
      </c>
      <c r="I12773">
        <f>VLOOKUP(rental[[#This Row],[inventory_id]],inventory!A:B,2,FALSE)</f>
        <v>256</v>
      </c>
      <c r="J12773">
        <f>VLOOKUP(rental[[#This Row],[film_id]],film!A:F,6,FALSE)</f>
        <v>6</v>
      </c>
      <c r="K12773" t="str" cm="1">
        <f t="array" ref="K12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73">
        <f>VLOOKUP(rental[[#This Row],[film_id]],film_category!A:B,2,FALSE)</f>
        <v>15</v>
      </c>
      <c r="M12773" t="str">
        <f>VLOOKUP(rental[[#This Row],[category_id]],'category'!A:B,2,FALSE)</f>
        <v>Sports</v>
      </c>
    </row>
    <row r="12774" spans="1:13" x14ac:dyDescent="0.3">
      <c r="A12774">
        <v>14928</v>
      </c>
      <c r="B12774" s="3">
        <v>38762.636145833334</v>
      </c>
      <c r="C12774">
        <v>4375</v>
      </c>
      <c r="D12774">
        <v>472</v>
      </c>
      <c r="F12774">
        <v>1</v>
      </c>
      <c r="G12774" s="3">
        <v>38764.104780092595</v>
      </c>
      <c r="H12774" t="str">
        <f>IF(rental[[#This Row],[return_date]]&gt;0,(ROUND(rental[[#This Row],[return_date]]-rental[[#This Row],[rental_date]],0)),"")</f>
        <v/>
      </c>
      <c r="I12774">
        <f>VLOOKUP(rental[[#This Row],[inventory_id]],inventory!A:B,2,FALSE)</f>
        <v>956</v>
      </c>
      <c r="J12774">
        <f>VLOOKUP(rental[[#This Row],[film_id]],film!A:F,6,FALSE)</f>
        <v>7</v>
      </c>
      <c r="K12774" t="str" cm="1">
        <f t="array" ref="K12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74">
        <f>VLOOKUP(rental[[#This Row],[film_id]],film_category!A:B,2,FALSE)</f>
        <v>10</v>
      </c>
      <c r="M12774" t="str">
        <f>VLOOKUP(rental[[#This Row],[category_id]],'category'!A:B,2,FALSE)</f>
        <v>Games</v>
      </c>
    </row>
    <row r="12775" spans="1:13" x14ac:dyDescent="0.3">
      <c r="A12775">
        <v>15185</v>
      </c>
      <c r="B12775" s="3">
        <v>38586.661689814813</v>
      </c>
      <c r="C12775">
        <v>2948</v>
      </c>
      <c r="D12775">
        <v>472</v>
      </c>
      <c r="E12775" s="3">
        <v>38595.860300925924</v>
      </c>
      <c r="F12775">
        <v>1</v>
      </c>
      <c r="G12775" s="3">
        <v>38764.104780092595</v>
      </c>
      <c r="H12775">
        <f>IF(rental[[#This Row],[return_date]]&gt;0,(ROUND(rental[[#This Row],[return_date]]-rental[[#This Row],[rental_date]],0)),"")</f>
        <v>9</v>
      </c>
      <c r="I12775">
        <f>VLOOKUP(rental[[#This Row],[inventory_id]],inventory!A:B,2,FALSE)</f>
        <v>647</v>
      </c>
      <c r="J12775">
        <f>VLOOKUP(rental[[#This Row],[film_id]],film!A:F,6,FALSE)</f>
        <v>4</v>
      </c>
      <c r="K12775" t="str" cm="1">
        <f t="array" ref="K12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75">
        <f>VLOOKUP(rental[[#This Row],[film_id]],film_category!A:B,2,FALSE)</f>
        <v>12</v>
      </c>
      <c r="M12775" t="str">
        <f>VLOOKUP(rental[[#This Row],[category_id]],'category'!A:B,2,FALSE)</f>
        <v>Music</v>
      </c>
    </row>
    <row r="12776" spans="1:13" x14ac:dyDescent="0.3">
      <c r="A12776">
        <v>15278</v>
      </c>
      <c r="B12776" s="3">
        <v>38586.796377314815</v>
      </c>
      <c r="C12776">
        <v>2454</v>
      </c>
      <c r="D12776">
        <v>472</v>
      </c>
      <c r="E12776" s="3">
        <v>38589.042210648149</v>
      </c>
      <c r="F12776">
        <v>2</v>
      </c>
      <c r="G12776" s="3">
        <v>38764.104780092595</v>
      </c>
      <c r="H12776">
        <f>IF(rental[[#This Row],[return_date]]&gt;0,(ROUND(rental[[#This Row],[return_date]]-rental[[#This Row],[rental_date]],0)),"")</f>
        <v>2</v>
      </c>
      <c r="I12776">
        <f>VLOOKUP(rental[[#This Row],[inventory_id]],inventory!A:B,2,FALSE)</f>
        <v>536</v>
      </c>
      <c r="J12776">
        <f>VLOOKUP(rental[[#This Row],[film_id]],film!A:F,6,FALSE)</f>
        <v>3</v>
      </c>
      <c r="K12776" t="str" cm="1">
        <f t="array" ref="K12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76">
        <f>VLOOKUP(rental[[#This Row],[film_id]],film_category!A:B,2,FALSE)</f>
        <v>4</v>
      </c>
      <c r="M12776" t="str">
        <f>VLOOKUP(rental[[#This Row],[category_id]],'category'!A:B,2,FALSE)</f>
        <v>Classics</v>
      </c>
    </row>
    <row r="12777" spans="1:13" x14ac:dyDescent="0.3">
      <c r="A12777">
        <v>348</v>
      </c>
      <c r="B12777" s="3">
        <v>38499.202037037037</v>
      </c>
      <c r="C12777">
        <v>1825</v>
      </c>
      <c r="D12777">
        <v>473</v>
      </c>
      <c r="E12777" s="3">
        <v>38504.197175925925</v>
      </c>
      <c r="F12777">
        <v>1</v>
      </c>
      <c r="G12777" s="3">
        <v>38764.104780092595</v>
      </c>
      <c r="H12777">
        <f>IF(rental[[#This Row],[return_date]]&gt;0,(ROUND(rental[[#This Row],[return_date]]-rental[[#This Row],[rental_date]],0)),"")</f>
        <v>5</v>
      </c>
      <c r="I12777">
        <f>VLOOKUP(rental[[#This Row],[inventory_id]],inventory!A:B,2,FALSE)</f>
        <v>396</v>
      </c>
      <c r="J12777">
        <f>VLOOKUP(rental[[#This Row],[film_id]],film!A:F,6,FALSE)</f>
        <v>5</v>
      </c>
      <c r="K12777" t="str" cm="1">
        <f t="array" ref="K12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77">
        <f>VLOOKUP(rental[[#This Row],[film_id]],film_category!A:B,2,FALSE)</f>
        <v>7</v>
      </c>
      <c r="M12777" t="str">
        <f>VLOOKUP(rental[[#This Row],[category_id]],'category'!A:B,2,FALSE)</f>
        <v>Drama</v>
      </c>
    </row>
    <row r="12778" spans="1:13" x14ac:dyDescent="0.3">
      <c r="A12778">
        <v>942</v>
      </c>
      <c r="B12778" s="3">
        <v>38502.629016203704</v>
      </c>
      <c r="C12778">
        <v>4279</v>
      </c>
      <c r="D12778">
        <v>473</v>
      </c>
      <c r="E12778" s="3">
        <v>38511.666516203702</v>
      </c>
      <c r="F12778">
        <v>2</v>
      </c>
      <c r="G12778" s="3">
        <v>38764.104780092595</v>
      </c>
      <c r="H12778">
        <f>IF(rental[[#This Row],[return_date]]&gt;0,(ROUND(rental[[#This Row],[return_date]]-rental[[#This Row],[rental_date]],0)),"")</f>
        <v>9</v>
      </c>
      <c r="I12778">
        <f>VLOOKUP(rental[[#This Row],[inventory_id]],inventory!A:B,2,FALSE)</f>
        <v>931</v>
      </c>
      <c r="J12778">
        <f>VLOOKUP(rental[[#This Row],[film_id]],film!A:F,6,FALSE)</f>
        <v>7</v>
      </c>
      <c r="K12778" t="str" cm="1">
        <f t="array" ref="K12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78">
        <f>VLOOKUP(rental[[#This Row],[film_id]],film_category!A:B,2,FALSE)</f>
        <v>16</v>
      </c>
      <c r="M12778" t="str">
        <f>VLOOKUP(rental[[#This Row],[category_id]],'category'!A:B,2,FALSE)</f>
        <v>Travel</v>
      </c>
    </row>
    <row r="12779" spans="1:13" x14ac:dyDescent="0.3">
      <c r="A12779">
        <v>973</v>
      </c>
      <c r="B12779" s="3">
        <v>38502.85260416667</v>
      </c>
      <c r="C12779">
        <v>1914</v>
      </c>
      <c r="D12779">
        <v>473</v>
      </c>
      <c r="E12779" s="3">
        <v>38511.949826388889</v>
      </c>
      <c r="F12779">
        <v>2</v>
      </c>
      <c r="G12779" s="3">
        <v>38764.104780092595</v>
      </c>
      <c r="H12779">
        <f>IF(rental[[#This Row],[return_date]]&gt;0,(ROUND(rental[[#This Row],[return_date]]-rental[[#This Row],[rental_date]],0)),"")</f>
        <v>9</v>
      </c>
      <c r="I12779">
        <f>VLOOKUP(rental[[#This Row],[inventory_id]],inventory!A:B,2,FALSE)</f>
        <v>416</v>
      </c>
      <c r="J12779">
        <f>VLOOKUP(rental[[#This Row],[film_id]],film!A:F,6,FALSE)</f>
        <v>6</v>
      </c>
      <c r="K12779" t="str" cm="1">
        <f t="array" ref="K12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79">
        <f>VLOOKUP(rental[[#This Row],[film_id]],film_category!A:B,2,FALSE)</f>
        <v>9</v>
      </c>
      <c r="M12779" t="str">
        <f>VLOOKUP(rental[[#This Row],[category_id]],'category'!A:B,2,FALSE)</f>
        <v>Foreign</v>
      </c>
    </row>
    <row r="12780" spans="1:13" x14ac:dyDescent="0.3">
      <c r="A12780">
        <v>1748</v>
      </c>
      <c r="B12780" s="3">
        <v>38519.704201388886</v>
      </c>
      <c r="C12780">
        <v>2434</v>
      </c>
      <c r="D12780">
        <v>473</v>
      </c>
      <c r="E12780" s="3">
        <v>38521.841006944444</v>
      </c>
      <c r="F12780">
        <v>1</v>
      </c>
      <c r="G12780" s="3">
        <v>38764.104780092595</v>
      </c>
      <c r="H12780">
        <f>IF(rental[[#This Row],[return_date]]&gt;0,(ROUND(rental[[#This Row],[return_date]]-rental[[#This Row],[rental_date]],0)),"")</f>
        <v>2</v>
      </c>
      <c r="I12780">
        <f>VLOOKUP(rental[[#This Row],[inventory_id]],inventory!A:B,2,FALSE)</f>
        <v>531</v>
      </c>
      <c r="J12780">
        <f>VLOOKUP(rental[[#This Row],[film_id]],film!A:F,6,FALSE)</f>
        <v>3</v>
      </c>
      <c r="K12780" t="str" cm="1">
        <f t="array" ref="K12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80">
        <f>VLOOKUP(rental[[#This Row],[film_id]],film_category!A:B,2,FALSE)</f>
        <v>9</v>
      </c>
      <c r="M12780" t="str">
        <f>VLOOKUP(rental[[#This Row],[category_id]],'category'!A:B,2,FALSE)</f>
        <v>Foreign</v>
      </c>
    </row>
    <row r="12781" spans="1:13" x14ac:dyDescent="0.3">
      <c r="A12781">
        <v>2125</v>
      </c>
      <c r="B12781" s="3">
        <v>38520.870625000003</v>
      </c>
      <c r="C12781">
        <v>4303</v>
      </c>
      <c r="D12781">
        <v>473</v>
      </c>
      <c r="E12781" s="3">
        <v>38522.078958333332</v>
      </c>
      <c r="F12781">
        <v>2</v>
      </c>
      <c r="G12781" s="3">
        <v>38764.104780092595</v>
      </c>
      <c r="H12781">
        <f>IF(rental[[#This Row],[return_date]]&gt;0,(ROUND(rental[[#This Row],[return_date]]-rental[[#This Row],[rental_date]],0)),"")</f>
        <v>1</v>
      </c>
      <c r="I12781">
        <f>VLOOKUP(rental[[#This Row],[inventory_id]],inventory!A:B,2,FALSE)</f>
        <v>937</v>
      </c>
      <c r="J12781">
        <f>VLOOKUP(rental[[#This Row],[film_id]],film!A:F,6,FALSE)</f>
        <v>7</v>
      </c>
      <c r="K12781" t="str" cm="1">
        <f t="array" ref="K12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81">
        <f>VLOOKUP(rental[[#This Row],[film_id]],film_category!A:B,2,FALSE)</f>
        <v>13</v>
      </c>
      <c r="M12781" t="str">
        <f>VLOOKUP(rental[[#This Row],[category_id]],'category'!A:B,2,FALSE)</f>
        <v>New</v>
      </c>
    </row>
    <row r="12782" spans="1:13" x14ac:dyDescent="0.3">
      <c r="A12782">
        <v>2553</v>
      </c>
      <c r="B12782" s="3">
        <v>38522.128460648149</v>
      </c>
      <c r="C12782">
        <v>923</v>
      </c>
      <c r="D12782">
        <v>473</v>
      </c>
      <c r="E12782" s="3">
        <v>38529.109016203707</v>
      </c>
      <c r="F12782">
        <v>2</v>
      </c>
      <c r="G12782" s="3">
        <v>38764.104780092595</v>
      </c>
      <c r="H12782">
        <f>IF(rental[[#This Row],[return_date]]&gt;0,(ROUND(rental[[#This Row],[return_date]]-rental[[#This Row],[rental_date]],0)),"")</f>
        <v>7</v>
      </c>
      <c r="I12782">
        <f>VLOOKUP(rental[[#This Row],[inventory_id]],inventory!A:B,2,FALSE)</f>
        <v>205</v>
      </c>
      <c r="J12782">
        <f>VLOOKUP(rental[[#This Row],[film_id]],film!A:F,6,FALSE)</f>
        <v>3</v>
      </c>
      <c r="K12782" t="str" cm="1">
        <f t="array" ref="K12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82">
        <f>VLOOKUP(rental[[#This Row],[film_id]],film_category!A:B,2,FALSE)</f>
        <v>1</v>
      </c>
      <c r="M12782" t="str">
        <f>VLOOKUP(rental[[#This Row],[category_id]],'category'!A:B,2,FALSE)</f>
        <v>Action</v>
      </c>
    </row>
    <row r="12783" spans="1:13" x14ac:dyDescent="0.3">
      <c r="A12783">
        <v>2748</v>
      </c>
      <c r="B12783" s="3">
        <v>38522.682245370372</v>
      </c>
      <c r="C12783">
        <v>511</v>
      </c>
      <c r="D12783">
        <v>473</v>
      </c>
      <c r="E12783" s="3">
        <v>38524.913495370369</v>
      </c>
      <c r="F12783">
        <v>1</v>
      </c>
      <c r="G12783" s="3">
        <v>38764.104780092595</v>
      </c>
      <c r="H12783">
        <f>IF(rental[[#This Row],[return_date]]&gt;0,(ROUND(rental[[#This Row],[return_date]]-rental[[#This Row],[rental_date]],0)),"")</f>
        <v>2</v>
      </c>
      <c r="I12783">
        <f>VLOOKUP(rental[[#This Row],[inventory_id]],inventory!A:B,2,FALSE)</f>
        <v>113</v>
      </c>
      <c r="J12783">
        <f>VLOOKUP(rental[[#This Row],[film_id]],film!A:F,6,FALSE)</f>
        <v>4</v>
      </c>
      <c r="K12783" t="str" cm="1">
        <f t="array" ref="K12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83">
        <f>VLOOKUP(rental[[#This Row],[film_id]],film_category!A:B,2,FALSE)</f>
        <v>15</v>
      </c>
      <c r="M12783" t="str">
        <f>VLOOKUP(rental[[#This Row],[category_id]],'category'!A:B,2,FALSE)</f>
        <v>Sports</v>
      </c>
    </row>
    <row r="12784" spans="1:13" x14ac:dyDescent="0.3">
      <c r="A12784">
        <v>3971</v>
      </c>
      <c r="B12784" s="3">
        <v>38539.951851851853</v>
      </c>
      <c r="C12784">
        <v>4415</v>
      </c>
      <c r="D12784">
        <v>473</v>
      </c>
      <c r="E12784" s="3">
        <v>38541.04351851852</v>
      </c>
      <c r="F12784">
        <v>1</v>
      </c>
      <c r="G12784" s="3">
        <v>38764.104780092595</v>
      </c>
      <c r="H12784">
        <f>IF(rental[[#This Row],[return_date]]&gt;0,(ROUND(rental[[#This Row],[return_date]]-rental[[#This Row],[rental_date]],0)),"")</f>
        <v>1</v>
      </c>
      <c r="I12784">
        <f>VLOOKUP(rental[[#This Row],[inventory_id]],inventory!A:B,2,FALSE)</f>
        <v>965</v>
      </c>
      <c r="J12784">
        <f>VLOOKUP(rental[[#This Row],[film_id]],film!A:F,6,FALSE)</f>
        <v>6</v>
      </c>
      <c r="K12784" t="str" cm="1">
        <f t="array" ref="K12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84">
        <f>VLOOKUP(rental[[#This Row],[film_id]],film_category!A:B,2,FALSE)</f>
        <v>11</v>
      </c>
      <c r="M12784" t="str">
        <f>VLOOKUP(rental[[#This Row],[category_id]],'category'!A:B,2,FALSE)</f>
        <v>Horror</v>
      </c>
    </row>
    <row r="12785" spans="1:13" x14ac:dyDescent="0.3">
      <c r="A12785">
        <v>4006</v>
      </c>
      <c r="B12785" s="3">
        <v>38540.017696759256</v>
      </c>
      <c r="C12785">
        <v>397</v>
      </c>
      <c r="D12785">
        <v>473</v>
      </c>
      <c r="E12785" s="3">
        <v>38541.229502314818</v>
      </c>
      <c r="F12785">
        <v>2</v>
      </c>
      <c r="G12785" s="3">
        <v>38764.104780092595</v>
      </c>
      <c r="H12785">
        <f>IF(rental[[#This Row],[return_date]]&gt;0,(ROUND(rental[[#This Row],[return_date]]-rental[[#This Row],[rental_date]],0)),"")</f>
        <v>1</v>
      </c>
      <c r="I12785">
        <f>VLOOKUP(rental[[#This Row],[inventory_id]],inventory!A:B,2,FALSE)</f>
        <v>88</v>
      </c>
      <c r="J12785">
        <f>VLOOKUP(rental[[#This Row],[film_id]],film!A:F,6,FALSE)</f>
        <v>7</v>
      </c>
      <c r="K12785" t="str" cm="1">
        <f t="array" ref="K12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85">
        <f>VLOOKUP(rental[[#This Row],[film_id]],film_category!A:B,2,FALSE)</f>
        <v>16</v>
      </c>
      <c r="M12785" t="str">
        <f>VLOOKUP(rental[[#This Row],[category_id]],'category'!A:B,2,FALSE)</f>
        <v>Travel</v>
      </c>
    </row>
    <row r="12786" spans="1:13" x14ac:dyDescent="0.3">
      <c r="A12786">
        <v>4625</v>
      </c>
      <c r="B12786" s="3">
        <v>38541.343356481484</v>
      </c>
      <c r="C12786">
        <v>318</v>
      </c>
      <c r="D12786">
        <v>473</v>
      </c>
      <c r="E12786" s="3">
        <v>38542.156550925924</v>
      </c>
      <c r="F12786">
        <v>1</v>
      </c>
      <c r="G12786" s="3">
        <v>38764.104780092595</v>
      </c>
      <c r="H12786">
        <f>IF(rental[[#This Row],[return_date]]&gt;0,(ROUND(rental[[#This Row],[return_date]]-rental[[#This Row],[rental_date]],0)),"")</f>
        <v>1</v>
      </c>
      <c r="I12786">
        <f>VLOOKUP(rental[[#This Row],[inventory_id]],inventory!A:B,2,FALSE)</f>
        <v>71</v>
      </c>
      <c r="J12786">
        <f>VLOOKUP(rental[[#This Row],[film_id]],film!A:F,6,FALSE)</f>
        <v>3</v>
      </c>
      <c r="K12786" t="str" cm="1">
        <f t="array" ref="K12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86">
        <f>VLOOKUP(rental[[#This Row],[film_id]],film_category!A:B,2,FALSE)</f>
        <v>8</v>
      </c>
      <c r="M12786" t="str">
        <f>VLOOKUP(rental[[#This Row],[category_id]],'category'!A:B,2,FALSE)</f>
        <v>Family</v>
      </c>
    </row>
    <row r="12787" spans="1:13" x14ac:dyDescent="0.3">
      <c r="A12787">
        <v>4873</v>
      </c>
      <c r="B12787" s="3">
        <v>38541.808009259257</v>
      </c>
      <c r="C12787">
        <v>4500</v>
      </c>
      <c r="D12787">
        <v>473</v>
      </c>
      <c r="E12787" s="3">
        <v>38544.64203703704</v>
      </c>
      <c r="F12787">
        <v>1</v>
      </c>
      <c r="G12787" s="3">
        <v>38764.104780092595</v>
      </c>
      <c r="H12787">
        <f>IF(rental[[#This Row],[return_date]]&gt;0,(ROUND(rental[[#This Row],[return_date]]-rental[[#This Row],[rental_date]],0)),"")</f>
        <v>3</v>
      </c>
      <c r="I12787">
        <f>VLOOKUP(rental[[#This Row],[inventory_id]],inventory!A:B,2,FALSE)</f>
        <v>982</v>
      </c>
      <c r="J12787">
        <f>VLOOKUP(rental[[#This Row],[film_id]],film!A:F,6,FALSE)</f>
        <v>4</v>
      </c>
      <c r="K12787" t="str" cm="1">
        <f t="array" ref="K12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87">
        <f>VLOOKUP(rental[[#This Row],[film_id]],film_category!A:B,2,FALSE)</f>
        <v>1</v>
      </c>
      <c r="M12787" t="str">
        <f>VLOOKUP(rental[[#This Row],[category_id]],'category'!A:B,2,FALSE)</f>
        <v>Action</v>
      </c>
    </row>
    <row r="12788" spans="1:13" x14ac:dyDescent="0.3">
      <c r="A12788">
        <v>5447</v>
      </c>
      <c r="B12788" s="3">
        <v>38542.92324074074</v>
      </c>
      <c r="C12788">
        <v>2530</v>
      </c>
      <c r="D12788">
        <v>473</v>
      </c>
      <c r="E12788" s="3">
        <v>38551.835740740738</v>
      </c>
      <c r="F12788">
        <v>2</v>
      </c>
      <c r="G12788" s="3">
        <v>38764.104780092595</v>
      </c>
      <c r="H12788">
        <f>IF(rental[[#This Row],[return_date]]&gt;0,(ROUND(rental[[#This Row],[return_date]]-rental[[#This Row],[rental_date]],0)),"")</f>
        <v>9</v>
      </c>
      <c r="I12788">
        <f>VLOOKUP(rental[[#This Row],[inventory_id]],inventory!A:B,2,FALSE)</f>
        <v>555</v>
      </c>
      <c r="J12788">
        <f>VLOOKUP(rental[[#This Row],[film_id]],film!A:F,6,FALSE)</f>
        <v>4</v>
      </c>
      <c r="K12788" t="str" cm="1">
        <f t="array" ref="K12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88">
        <f>VLOOKUP(rental[[#This Row],[film_id]],film_category!A:B,2,FALSE)</f>
        <v>5</v>
      </c>
      <c r="M12788" t="str">
        <f>VLOOKUP(rental[[#This Row],[category_id]],'category'!A:B,2,FALSE)</f>
        <v>Comedy</v>
      </c>
    </row>
    <row r="12789" spans="1:13" x14ac:dyDescent="0.3">
      <c r="A12789">
        <v>6446</v>
      </c>
      <c r="B12789" s="3">
        <v>38545.030648148146</v>
      </c>
      <c r="C12789">
        <v>3634</v>
      </c>
      <c r="D12789">
        <v>473</v>
      </c>
      <c r="E12789" s="3">
        <v>38547.860509259262</v>
      </c>
      <c r="F12789">
        <v>2</v>
      </c>
      <c r="G12789" s="3">
        <v>38764.104780092595</v>
      </c>
      <c r="H12789">
        <f>IF(rental[[#This Row],[return_date]]&gt;0,(ROUND(rental[[#This Row],[return_date]]-rental[[#This Row],[rental_date]],0)),"")</f>
        <v>3</v>
      </c>
      <c r="I12789">
        <f>VLOOKUP(rental[[#This Row],[inventory_id]],inventory!A:B,2,FALSE)</f>
        <v>793</v>
      </c>
      <c r="J12789">
        <f>VLOOKUP(rental[[#This Row],[film_id]],film!A:F,6,FALSE)</f>
        <v>6</v>
      </c>
      <c r="K12789" t="str" cm="1">
        <f t="array" ref="K12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89">
        <f>VLOOKUP(rental[[#This Row],[film_id]],film_category!A:B,2,FALSE)</f>
        <v>1</v>
      </c>
      <c r="M12789" t="str">
        <f>VLOOKUP(rental[[#This Row],[category_id]],'category'!A:B,2,FALSE)</f>
        <v>Action</v>
      </c>
    </row>
    <row r="12790" spans="1:13" x14ac:dyDescent="0.3">
      <c r="A12790">
        <v>6890</v>
      </c>
      <c r="B12790" s="3">
        <v>38545.877118055556</v>
      </c>
      <c r="C12790">
        <v>2538</v>
      </c>
      <c r="D12790">
        <v>473</v>
      </c>
      <c r="E12790" s="3">
        <v>38547.032673611109</v>
      </c>
      <c r="F12790">
        <v>1</v>
      </c>
      <c r="G12790" s="3">
        <v>38764.104780092595</v>
      </c>
      <c r="H12790">
        <f>IF(rental[[#This Row],[return_date]]&gt;0,(ROUND(rental[[#This Row],[return_date]]-rental[[#This Row],[rental_date]],0)),"")</f>
        <v>1</v>
      </c>
      <c r="I12790">
        <f>VLOOKUP(rental[[#This Row],[inventory_id]],inventory!A:B,2,FALSE)</f>
        <v>556</v>
      </c>
      <c r="J12790">
        <f>VLOOKUP(rental[[#This Row],[film_id]],film!A:F,6,FALSE)</f>
        <v>6</v>
      </c>
      <c r="K12790" t="str" cm="1">
        <f t="array" ref="K12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90">
        <f>VLOOKUP(rental[[#This Row],[film_id]],film_category!A:B,2,FALSE)</f>
        <v>10</v>
      </c>
      <c r="M12790" t="str">
        <f>VLOOKUP(rental[[#This Row],[category_id]],'category'!A:B,2,FALSE)</f>
        <v>Games</v>
      </c>
    </row>
    <row r="12791" spans="1:13" x14ac:dyDescent="0.3">
      <c r="A12791">
        <v>7111</v>
      </c>
      <c r="B12791" s="3">
        <v>38560.234907407408</v>
      </c>
      <c r="C12791">
        <v>1252</v>
      </c>
      <c r="D12791">
        <v>473</v>
      </c>
      <c r="E12791" s="3">
        <v>38562.186296296299</v>
      </c>
      <c r="F12791">
        <v>2</v>
      </c>
      <c r="G12791" s="3">
        <v>38764.104780092595</v>
      </c>
      <c r="H12791">
        <f>IF(rental[[#This Row],[return_date]]&gt;0,(ROUND(rental[[#This Row],[return_date]]-rental[[#This Row],[rental_date]],0)),"")</f>
        <v>2</v>
      </c>
      <c r="I12791">
        <f>VLOOKUP(rental[[#This Row],[inventory_id]],inventory!A:B,2,FALSE)</f>
        <v>276</v>
      </c>
      <c r="J12791">
        <f>VLOOKUP(rental[[#This Row],[film_id]],film!A:F,6,FALSE)</f>
        <v>6</v>
      </c>
      <c r="K12791" t="str" cm="1">
        <f t="array" ref="K12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91">
        <f>VLOOKUP(rental[[#This Row],[film_id]],film_category!A:B,2,FALSE)</f>
        <v>5</v>
      </c>
      <c r="M12791" t="str">
        <f>VLOOKUP(rental[[#This Row],[category_id]],'category'!A:B,2,FALSE)</f>
        <v>Comedy</v>
      </c>
    </row>
    <row r="12792" spans="1:13" x14ac:dyDescent="0.3">
      <c r="A12792">
        <v>7215</v>
      </c>
      <c r="B12792" s="3">
        <v>38560.39166666667</v>
      </c>
      <c r="C12792">
        <v>2713</v>
      </c>
      <c r="D12792">
        <v>473</v>
      </c>
      <c r="E12792" s="3">
        <v>38569.317361111112</v>
      </c>
      <c r="F12792">
        <v>2</v>
      </c>
      <c r="G12792" s="3">
        <v>38764.104780092595</v>
      </c>
      <c r="H12792">
        <f>IF(rental[[#This Row],[return_date]]&gt;0,(ROUND(rental[[#This Row],[return_date]]-rental[[#This Row],[rental_date]],0)),"")</f>
        <v>9</v>
      </c>
      <c r="I12792">
        <f>VLOOKUP(rental[[#This Row],[inventory_id]],inventory!A:B,2,FALSE)</f>
        <v>595</v>
      </c>
      <c r="J12792">
        <f>VLOOKUP(rental[[#This Row],[film_id]],film!A:F,6,FALSE)</f>
        <v>7</v>
      </c>
      <c r="K12792" t="str" cm="1">
        <f t="array" ref="K12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92">
        <f>VLOOKUP(rental[[#This Row],[film_id]],film_category!A:B,2,FALSE)</f>
        <v>9</v>
      </c>
      <c r="M12792" t="str">
        <f>VLOOKUP(rental[[#This Row],[category_id]],'category'!A:B,2,FALSE)</f>
        <v>Foreign</v>
      </c>
    </row>
    <row r="12793" spans="1:13" x14ac:dyDescent="0.3">
      <c r="A12793">
        <v>7918</v>
      </c>
      <c r="B12793" s="3">
        <v>38561.499224537038</v>
      </c>
      <c r="C12793">
        <v>63</v>
      </c>
      <c r="D12793">
        <v>473</v>
      </c>
      <c r="E12793" s="3">
        <v>38568.506168981483</v>
      </c>
      <c r="F12793">
        <v>2</v>
      </c>
      <c r="G12793" s="3">
        <v>38764.104780092595</v>
      </c>
      <c r="H12793">
        <f>IF(rental[[#This Row],[return_date]]&gt;0,(ROUND(rental[[#This Row],[return_date]]-rental[[#This Row],[rental_date]],0)),"")</f>
        <v>7</v>
      </c>
      <c r="I12793">
        <f>VLOOKUP(rental[[#This Row],[inventory_id]],inventory!A:B,2,FALSE)</f>
        <v>12</v>
      </c>
      <c r="J12793">
        <f>VLOOKUP(rental[[#This Row],[film_id]],film!A:F,6,FALSE)</f>
        <v>6</v>
      </c>
      <c r="K12793" t="str" cm="1">
        <f t="array" ref="K12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93">
        <f>VLOOKUP(rental[[#This Row],[film_id]],film_category!A:B,2,FALSE)</f>
        <v>12</v>
      </c>
      <c r="M12793" t="str">
        <f>VLOOKUP(rental[[#This Row],[category_id]],'category'!A:B,2,FALSE)</f>
        <v>Music</v>
      </c>
    </row>
    <row r="12794" spans="1:13" x14ac:dyDescent="0.3">
      <c r="A12794">
        <v>7928</v>
      </c>
      <c r="B12794" s="3">
        <v>38561.511006944442</v>
      </c>
      <c r="C12794">
        <v>912</v>
      </c>
      <c r="D12794">
        <v>473</v>
      </c>
      <c r="E12794" s="3">
        <v>38569.274201388886</v>
      </c>
      <c r="F12794">
        <v>1</v>
      </c>
      <c r="G12794" s="3">
        <v>38764.104780092595</v>
      </c>
      <c r="H12794">
        <f>IF(rental[[#This Row],[return_date]]&gt;0,(ROUND(rental[[#This Row],[return_date]]-rental[[#This Row],[rental_date]],0)),"")</f>
        <v>8</v>
      </c>
      <c r="I12794">
        <f>VLOOKUP(rental[[#This Row],[inventory_id]],inventory!A:B,2,FALSE)</f>
        <v>203</v>
      </c>
      <c r="J12794">
        <f>VLOOKUP(rental[[#This Row],[film_id]],film!A:F,6,FALSE)</f>
        <v>5</v>
      </c>
      <c r="K12794" t="str" cm="1">
        <f t="array" ref="K12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94">
        <f>VLOOKUP(rental[[#This Row],[film_id]],film_category!A:B,2,FALSE)</f>
        <v>14</v>
      </c>
      <c r="M12794" t="str">
        <f>VLOOKUP(rental[[#This Row],[category_id]],'category'!A:B,2,FALSE)</f>
        <v>Sci-Fi</v>
      </c>
    </row>
    <row r="12795" spans="1:13" x14ac:dyDescent="0.3">
      <c r="A12795">
        <v>9025</v>
      </c>
      <c r="B12795" s="3">
        <v>38563.243148148147</v>
      </c>
      <c r="C12795">
        <v>2244</v>
      </c>
      <c r="D12795">
        <v>473</v>
      </c>
      <c r="E12795" s="3">
        <v>38564.415370370371</v>
      </c>
      <c r="F12795">
        <v>1</v>
      </c>
      <c r="G12795" s="3">
        <v>38764.104780092595</v>
      </c>
      <c r="H12795">
        <f>IF(rental[[#This Row],[return_date]]&gt;0,(ROUND(rental[[#This Row],[return_date]]-rental[[#This Row],[rental_date]],0)),"")</f>
        <v>1</v>
      </c>
      <c r="I12795">
        <f>VLOOKUP(rental[[#This Row],[inventory_id]],inventory!A:B,2,FALSE)</f>
        <v>485</v>
      </c>
      <c r="J12795">
        <f>VLOOKUP(rental[[#This Row],[film_id]],film!A:F,6,FALSE)</f>
        <v>6</v>
      </c>
      <c r="K12795" t="str" cm="1">
        <f t="array" ref="K12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95">
        <f>VLOOKUP(rental[[#This Row],[film_id]],film_category!A:B,2,FALSE)</f>
        <v>3</v>
      </c>
      <c r="M12795" t="str">
        <f>VLOOKUP(rental[[#This Row],[category_id]],'category'!A:B,2,FALSE)</f>
        <v>Children</v>
      </c>
    </row>
    <row r="12796" spans="1:13" x14ac:dyDescent="0.3">
      <c r="A12796">
        <v>9120</v>
      </c>
      <c r="B12796" s="3">
        <v>38563.393148148149</v>
      </c>
      <c r="C12796">
        <v>139</v>
      </c>
      <c r="D12796">
        <v>473</v>
      </c>
      <c r="E12796" s="3">
        <v>38572.411203703705</v>
      </c>
      <c r="F12796">
        <v>1</v>
      </c>
      <c r="G12796" s="3">
        <v>38764.104780092595</v>
      </c>
      <c r="H12796">
        <f>IF(rental[[#This Row],[return_date]]&gt;0,(ROUND(rental[[#This Row],[return_date]]-rental[[#This Row],[rental_date]],0)),"")</f>
        <v>9</v>
      </c>
      <c r="I12796">
        <f>VLOOKUP(rental[[#This Row],[inventory_id]],inventory!A:B,2,FALSE)</f>
        <v>28</v>
      </c>
      <c r="J12796">
        <f>VLOOKUP(rental[[#This Row],[film_id]],film!A:F,6,FALSE)</f>
        <v>5</v>
      </c>
      <c r="K12796" t="str" cm="1">
        <f t="array" ref="K12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96">
        <f>VLOOKUP(rental[[#This Row],[film_id]],film_category!A:B,2,FALSE)</f>
        <v>5</v>
      </c>
      <c r="M12796" t="str">
        <f>VLOOKUP(rental[[#This Row],[category_id]],'category'!A:B,2,FALSE)</f>
        <v>Comedy</v>
      </c>
    </row>
    <row r="12797" spans="1:13" x14ac:dyDescent="0.3">
      <c r="A12797">
        <v>10867</v>
      </c>
      <c r="B12797" s="3">
        <v>38566.016840277778</v>
      </c>
      <c r="C12797">
        <v>2577</v>
      </c>
      <c r="D12797">
        <v>473</v>
      </c>
      <c r="E12797" s="3">
        <v>38569.881423611114</v>
      </c>
      <c r="F12797">
        <v>1</v>
      </c>
      <c r="G12797" s="3">
        <v>38764.104780092595</v>
      </c>
      <c r="H12797">
        <f>IF(rental[[#This Row],[return_date]]&gt;0,(ROUND(rental[[#This Row],[return_date]]-rental[[#This Row],[rental_date]],0)),"")</f>
        <v>4</v>
      </c>
      <c r="I12797">
        <f>VLOOKUP(rental[[#This Row],[inventory_id]],inventory!A:B,2,FALSE)</f>
        <v>564</v>
      </c>
      <c r="J12797">
        <f>VLOOKUP(rental[[#This Row],[film_id]],film!A:F,6,FALSE)</f>
        <v>4</v>
      </c>
      <c r="K12797" t="str" cm="1">
        <f t="array" ref="K12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97">
        <f>VLOOKUP(rental[[#This Row],[film_id]],film_category!A:B,2,FALSE)</f>
        <v>2</v>
      </c>
      <c r="M12797" t="str">
        <f>VLOOKUP(rental[[#This Row],[category_id]],'category'!A:B,2,FALSE)</f>
        <v>Animation</v>
      </c>
    </row>
    <row r="12798" spans="1:13" x14ac:dyDescent="0.3">
      <c r="A12798">
        <v>11006</v>
      </c>
      <c r="B12798" s="3">
        <v>38566.212407407409</v>
      </c>
      <c r="C12798">
        <v>2776</v>
      </c>
      <c r="D12798">
        <v>473</v>
      </c>
      <c r="E12798" s="3">
        <v>38569.148518518516</v>
      </c>
      <c r="F12798">
        <v>1</v>
      </c>
      <c r="G12798" s="3">
        <v>38764.104780092595</v>
      </c>
      <c r="H12798">
        <f>IF(rental[[#This Row],[return_date]]&gt;0,(ROUND(rental[[#This Row],[return_date]]-rental[[#This Row],[rental_date]],0)),"")</f>
        <v>3</v>
      </c>
      <c r="I12798">
        <f>VLOOKUP(rental[[#This Row],[inventory_id]],inventory!A:B,2,FALSE)</f>
        <v>609</v>
      </c>
      <c r="J12798">
        <f>VLOOKUP(rental[[#This Row],[film_id]],film!A:F,6,FALSE)</f>
        <v>7</v>
      </c>
      <c r="K12798" t="str" cm="1">
        <f t="array" ref="K12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98">
        <f>VLOOKUP(rental[[#This Row],[film_id]],film_category!A:B,2,FALSE)</f>
        <v>16</v>
      </c>
      <c r="M12798" t="str">
        <f>VLOOKUP(rental[[#This Row],[category_id]],'category'!A:B,2,FALSE)</f>
        <v>Travel</v>
      </c>
    </row>
    <row r="12799" spans="1:13" x14ac:dyDescent="0.3">
      <c r="A12799">
        <v>11216</v>
      </c>
      <c r="B12799" s="3">
        <v>38566.516469907408</v>
      </c>
      <c r="C12799">
        <v>1109</v>
      </c>
      <c r="D12799">
        <v>473</v>
      </c>
      <c r="E12799" s="3">
        <v>38567.555358796293</v>
      </c>
      <c r="F12799">
        <v>1</v>
      </c>
      <c r="G12799" s="3">
        <v>38764.104780092595</v>
      </c>
      <c r="H12799">
        <f>IF(rental[[#This Row],[return_date]]&gt;0,(ROUND(rental[[#This Row],[return_date]]-rental[[#This Row],[rental_date]],0)),"")</f>
        <v>1</v>
      </c>
      <c r="I12799">
        <f>VLOOKUP(rental[[#This Row],[inventory_id]],inventory!A:B,2,FALSE)</f>
        <v>246</v>
      </c>
      <c r="J12799">
        <f>VLOOKUP(rental[[#This Row],[film_id]],film!A:F,6,FALSE)</f>
        <v>5</v>
      </c>
      <c r="K12799" t="str" cm="1">
        <f t="array" ref="K12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99">
        <f>VLOOKUP(rental[[#This Row],[film_id]],film_category!A:B,2,FALSE)</f>
        <v>9</v>
      </c>
      <c r="M12799" t="str">
        <f>VLOOKUP(rental[[#This Row],[category_id]],'category'!A:B,2,FALSE)</f>
        <v>Foreign</v>
      </c>
    </row>
    <row r="12800" spans="1:13" x14ac:dyDescent="0.3">
      <c r="A12800">
        <v>11336</v>
      </c>
      <c r="B12800" s="3">
        <v>38566.707592592589</v>
      </c>
      <c r="C12800">
        <v>1949</v>
      </c>
      <c r="D12800">
        <v>473</v>
      </c>
      <c r="E12800" s="3">
        <v>38570.706203703703</v>
      </c>
      <c r="F12800">
        <v>1</v>
      </c>
      <c r="G12800" s="3">
        <v>38764.104780092595</v>
      </c>
      <c r="H12800">
        <f>IF(rental[[#This Row],[return_date]]&gt;0,(ROUND(rental[[#This Row],[return_date]]-rental[[#This Row],[rental_date]],0)),"")</f>
        <v>4</v>
      </c>
      <c r="I12800">
        <f>VLOOKUP(rental[[#This Row],[inventory_id]],inventory!A:B,2,FALSE)</f>
        <v>424</v>
      </c>
      <c r="J12800">
        <f>VLOOKUP(rental[[#This Row],[film_id]],film!A:F,6,FALSE)</f>
        <v>6</v>
      </c>
      <c r="K12800" t="str" cm="1">
        <f t="array" ref="K12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00">
        <f>VLOOKUP(rental[[#This Row],[film_id]],film_category!A:B,2,FALSE)</f>
        <v>3</v>
      </c>
      <c r="M12800" t="str">
        <f>VLOOKUP(rental[[#This Row],[category_id]],'category'!A:B,2,FALSE)</f>
        <v>Children</v>
      </c>
    </row>
    <row r="12801" spans="1:13" x14ac:dyDescent="0.3">
      <c r="A12801">
        <v>11421</v>
      </c>
      <c r="B12801" s="3">
        <v>38566.827696759261</v>
      </c>
      <c r="C12801">
        <v>3361</v>
      </c>
      <c r="D12801">
        <v>473</v>
      </c>
      <c r="E12801" s="3">
        <v>38576.03533564815</v>
      </c>
      <c r="F12801">
        <v>2</v>
      </c>
      <c r="G12801" s="3">
        <v>38764.104780092595</v>
      </c>
      <c r="H12801">
        <f>IF(rental[[#This Row],[return_date]]&gt;0,(ROUND(rental[[#This Row],[return_date]]-rental[[#This Row],[rental_date]],0)),"")</f>
        <v>9</v>
      </c>
      <c r="I12801">
        <f>VLOOKUP(rental[[#This Row],[inventory_id]],inventory!A:B,2,FALSE)</f>
        <v>738</v>
      </c>
      <c r="J12801">
        <f>VLOOKUP(rental[[#This Row],[film_id]],film!A:F,6,FALSE)</f>
        <v>3</v>
      </c>
      <c r="K12801" t="str" cm="1">
        <f t="array" ref="K12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01">
        <f>VLOOKUP(rental[[#This Row],[film_id]],film_category!A:B,2,FALSE)</f>
        <v>9</v>
      </c>
      <c r="M12801" t="str">
        <f>VLOOKUP(rental[[#This Row],[category_id]],'category'!A:B,2,FALSE)</f>
        <v>Foreign</v>
      </c>
    </row>
    <row r="12802" spans="1:13" x14ac:dyDescent="0.3">
      <c r="A12802">
        <v>11741</v>
      </c>
      <c r="B12802" s="3">
        <v>38581.367118055554</v>
      </c>
      <c r="C12802">
        <v>1819</v>
      </c>
      <c r="D12802">
        <v>473</v>
      </c>
      <c r="E12802" s="3">
        <v>38584.317812499998</v>
      </c>
      <c r="F12802">
        <v>1</v>
      </c>
      <c r="G12802" s="3">
        <v>38764.104780092595</v>
      </c>
      <c r="H12802">
        <f>IF(rental[[#This Row],[return_date]]&gt;0,(ROUND(rental[[#This Row],[return_date]]-rental[[#This Row],[rental_date]],0)),"")</f>
        <v>3</v>
      </c>
      <c r="I12802">
        <f>VLOOKUP(rental[[#This Row],[inventory_id]],inventory!A:B,2,FALSE)</f>
        <v>395</v>
      </c>
      <c r="J12802">
        <f>VLOOKUP(rental[[#This Row],[film_id]],film!A:F,6,FALSE)</f>
        <v>4</v>
      </c>
      <c r="K12802" t="str" cm="1">
        <f t="array" ref="K12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02">
        <f>VLOOKUP(rental[[#This Row],[film_id]],film_category!A:B,2,FALSE)</f>
        <v>1</v>
      </c>
      <c r="M12802" t="str">
        <f>VLOOKUP(rental[[#This Row],[category_id]],'category'!A:B,2,FALSE)</f>
        <v>Action</v>
      </c>
    </row>
    <row r="12803" spans="1:13" x14ac:dyDescent="0.3">
      <c r="A12803">
        <v>13984</v>
      </c>
      <c r="B12803" s="3">
        <v>38584.800347222219</v>
      </c>
      <c r="C12803">
        <v>2183</v>
      </c>
      <c r="D12803">
        <v>473</v>
      </c>
      <c r="E12803" s="3">
        <v>38593.919791666667</v>
      </c>
      <c r="F12803">
        <v>1</v>
      </c>
      <c r="G12803" s="3">
        <v>38764.104780092595</v>
      </c>
      <c r="H12803">
        <f>IF(rental[[#This Row],[return_date]]&gt;0,(ROUND(rental[[#This Row],[return_date]]-rental[[#This Row],[rental_date]],0)),"")</f>
        <v>9</v>
      </c>
      <c r="I12803">
        <f>VLOOKUP(rental[[#This Row],[inventory_id]],inventory!A:B,2,FALSE)</f>
        <v>471</v>
      </c>
      <c r="J12803">
        <f>VLOOKUP(rental[[#This Row],[film_id]],film!A:F,6,FALSE)</f>
        <v>7</v>
      </c>
      <c r="K12803" t="str" cm="1">
        <f t="array" ref="K12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03">
        <f>VLOOKUP(rental[[#This Row],[film_id]],film_category!A:B,2,FALSE)</f>
        <v>4</v>
      </c>
      <c r="M12803" t="str">
        <f>VLOOKUP(rental[[#This Row],[category_id]],'category'!A:B,2,FALSE)</f>
        <v>Classics</v>
      </c>
    </row>
    <row r="12804" spans="1:13" x14ac:dyDescent="0.3">
      <c r="A12804">
        <v>14202</v>
      </c>
      <c r="B12804" s="3">
        <v>38585.16101851852</v>
      </c>
      <c r="C12804">
        <v>1995</v>
      </c>
      <c r="D12804">
        <v>473</v>
      </c>
      <c r="E12804" s="3">
        <v>38586.399907407409</v>
      </c>
      <c r="F12804">
        <v>1</v>
      </c>
      <c r="G12804" s="3">
        <v>38764.104780092595</v>
      </c>
      <c r="H12804">
        <f>IF(rental[[#This Row],[return_date]]&gt;0,(ROUND(rental[[#This Row],[return_date]]-rental[[#This Row],[rental_date]],0)),"")</f>
        <v>1</v>
      </c>
      <c r="I12804">
        <f>VLOOKUP(rental[[#This Row],[inventory_id]],inventory!A:B,2,FALSE)</f>
        <v>434</v>
      </c>
      <c r="J12804">
        <f>VLOOKUP(rental[[#This Row],[film_id]],film!A:F,6,FALSE)</f>
        <v>3</v>
      </c>
      <c r="K12804" t="str" cm="1">
        <f t="array" ref="K12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04">
        <f>VLOOKUP(rental[[#This Row],[film_id]],film_category!A:B,2,FALSE)</f>
        <v>16</v>
      </c>
      <c r="M12804" t="str">
        <f>VLOOKUP(rental[[#This Row],[category_id]],'category'!A:B,2,FALSE)</f>
        <v>Travel</v>
      </c>
    </row>
    <row r="12805" spans="1:13" x14ac:dyDescent="0.3">
      <c r="A12805">
        <v>14550</v>
      </c>
      <c r="B12805" s="3">
        <v>38585.664340277777</v>
      </c>
      <c r="C12805">
        <v>2814</v>
      </c>
      <c r="D12805">
        <v>473</v>
      </c>
      <c r="E12805" s="3">
        <v>38587.903229166666</v>
      </c>
      <c r="F12805">
        <v>1</v>
      </c>
      <c r="G12805" s="3">
        <v>38764.104780092595</v>
      </c>
      <c r="H12805">
        <f>IF(rental[[#This Row],[return_date]]&gt;0,(ROUND(rental[[#This Row],[return_date]]-rental[[#This Row],[rental_date]],0)),"")</f>
        <v>2</v>
      </c>
      <c r="I12805">
        <f>VLOOKUP(rental[[#This Row],[inventory_id]],inventory!A:B,2,FALSE)</f>
        <v>618</v>
      </c>
      <c r="J12805">
        <f>VLOOKUP(rental[[#This Row],[film_id]],film!A:F,6,FALSE)</f>
        <v>3</v>
      </c>
      <c r="K12805" t="str" cm="1">
        <f t="array" ref="K12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05">
        <f>VLOOKUP(rental[[#This Row],[film_id]],film_category!A:B,2,FALSE)</f>
        <v>7</v>
      </c>
      <c r="M12805" t="str">
        <f>VLOOKUP(rental[[#This Row],[category_id]],'category'!A:B,2,FALSE)</f>
        <v>Drama</v>
      </c>
    </row>
    <row r="12806" spans="1:13" x14ac:dyDescent="0.3">
      <c r="A12806">
        <v>14658</v>
      </c>
      <c r="B12806" s="3">
        <v>38585.820717592593</v>
      </c>
      <c r="C12806">
        <v>1465</v>
      </c>
      <c r="D12806">
        <v>473</v>
      </c>
      <c r="E12806" s="3">
        <v>38589.674884259257</v>
      </c>
      <c r="F12806">
        <v>1</v>
      </c>
      <c r="G12806" s="3">
        <v>38764.104780092595</v>
      </c>
      <c r="H12806">
        <f>IF(rental[[#This Row],[return_date]]&gt;0,(ROUND(rental[[#This Row],[return_date]]-rental[[#This Row],[rental_date]],0)),"")</f>
        <v>4</v>
      </c>
      <c r="I12806">
        <f>VLOOKUP(rental[[#This Row],[inventory_id]],inventory!A:B,2,FALSE)</f>
        <v>320</v>
      </c>
      <c r="J12806">
        <f>VLOOKUP(rental[[#This Row],[film_id]],film!A:F,6,FALSE)</f>
        <v>4</v>
      </c>
      <c r="K12806" t="str" cm="1">
        <f t="array" ref="K12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06">
        <f>VLOOKUP(rental[[#This Row],[film_id]],film_category!A:B,2,FALSE)</f>
        <v>13</v>
      </c>
      <c r="M12806" t="str">
        <f>VLOOKUP(rental[[#This Row],[category_id]],'category'!A:B,2,FALSE)</f>
        <v>New</v>
      </c>
    </row>
    <row r="12807" spans="1:13" x14ac:dyDescent="0.3">
      <c r="A12807">
        <v>14757</v>
      </c>
      <c r="B12807" s="3">
        <v>38585.974733796298</v>
      </c>
      <c r="C12807">
        <v>1154</v>
      </c>
      <c r="D12807">
        <v>473</v>
      </c>
      <c r="E12807" s="3">
        <v>38590.975428240738</v>
      </c>
      <c r="F12807">
        <v>2</v>
      </c>
      <c r="G12807" s="3">
        <v>38764.104780092595</v>
      </c>
      <c r="H12807">
        <f>IF(rental[[#This Row],[return_date]]&gt;0,(ROUND(rental[[#This Row],[return_date]]-rental[[#This Row],[rental_date]],0)),"")</f>
        <v>5</v>
      </c>
      <c r="I12807">
        <f>VLOOKUP(rental[[#This Row],[inventory_id]],inventory!A:B,2,FALSE)</f>
        <v>255</v>
      </c>
      <c r="J12807">
        <f>VLOOKUP(rental[[#This Row],[film_id]],film!A:F,6,FALSE)</f>
        <v>6</v>
      </c>
      <c r="K12807" t="str" cm="1">
        <f t="array" ref="K12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07">
        <f>VLOOKUP(rental[[#This Row],[film_id]],film_category!A:B,2,FALSE)</f>
        <v>12</v>
      </c>
      <c r="M12807" t="str">
        <f>VLOOKUP(rental[[#This Row],[category_id]],'category'!A:B,2,FALSE)</f>
        <v>Music</v>
      </c>
    </row>
    <row r="12808" spans="1:13" x14ac:dyDescent="0.3">
      <c r="A12808">
        <v>15118</v>
      </c>
      <c r="B12808" s="3">
        <v>38586.526817129627</v>
      </c>
      <c r="C12808">
        <v>2081</v>
      </c>
      <c r="D12808">
        <v>473</v>
      </c>
      <c r="E12808" s="3">
        <v>38593.584456018521</v>
      </c>
      <c r="F12808">
        <v>2</v>
      </c>
      <c r="G12808" s="3">
        <v>38764.104780092595</v>
      </c>
      <c r="H12808">
        <f>IF(rental[[#This Row],[return_date]]&gt;0,(ROUND(rental[[#This Row],[return_date]]-rental[[#This Row],[rental_date]],0)),"")</f>
        <v>7</v>
      </c>
      <c r="I12808">
        <f>VLOOKUP(rental[[#This Row],[inventory_id]],inventory!A:B,2,FALSE)</f>
        <v>451</v>
      </c>
      <c r="J12808">
        <f>VLOOKUP(rental[[#This Row],[film_id]],film!A:F,6,FALSE)</f>
        <v>7</v>
      </c>
      <c r="K12808" t="str" cm="1">
        <f t="array" ref="K12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08">
        <f>VLOOKUP(rental[[#This Row],[film_id]],film_category!A:B,2,FALSE)</f>
        <v>16</v>
      </c>
      <c r="M12808" t="str">
        <f>VLOOKUP(rental[[#This Row],[category_id]],'category'!A:B,2,FALSE)</f>
        <v>Travel</v>
      </c>
    </row>
    <row r="12809" spans="1:13" x14ac:dyDescent="0.3">
      <c r="A12809">
        <v>15400</v>
      </c>
      <c r="B12809" s="3">
        <v>38586.967395833337</v>
      </c>
      <c r="C12809">
        <v>2664</v>
      </c>
      <c r="D12809">
        <v>473</v>
      </c>
      <c r="E12809" s="3">
        <v>38592.773645833331</v>
      </c>
      <c r="F12809">
        <v>1</v>
      </c>
      <c r="G12809" s="3">
        <v>38764.104780092595</v>
      </c>
      <c r="H12809">
        <f>IF(rental[[#This Row],[return_date]]&gt;0,(ROUND(rental[[#This Row],[return_date]]-rental[[#This Row],[rental_date]],0)),"")</f>
        <v>6</v>
      </c>
      <c r="I12809">
        <f>VLOOKUP(rental[[#This Row],[inventory_id]],inventory!A:B,2,FALSE)</f>
        <v>585</v>
      </c>
      <c r="J12809">
        <f>VLOOKUP(rental[[#This Row],[film_id]],film!A:F,6,FALSE)</f>
        <v>4</v>
      </c>
      <c r="K12809" t="str" cm="1">
        <f t="array" ref="K12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09">
        <f>VLOOKUP(rental[[#This Row],[film_id]],film_category!A:B,2,FALSE)</f>
        <v>7</v>
      </c>
      <c r="M12809" t="str">
        <f>VLOOKUP(rental[[#This Row],[category_id]],'category'!A:B,2,FALSE)</f>
        <v>Drama</v>
      </c>
    </row>
    <row r="12810" spans="1:13" x14ac:dyDescent="0.3">
      <c r="A12810">
        <v>16024</v>
      </c>
      <c r="B12810" s="3">
        <v>38587.907488425924</v>
      </c>
      <c r="C12810">
        <v>2910</v>
      </c>
      <c r="D12810">
        <v>473</v>
      </c>
      <c r="E12810" s="3">
        <v>38591.088043981479</v>
      </c>
      <c r="F12810">
        <v>1</v>
      </c>
      <c r="G12810" s="3">
        <v>38764.104780092595</v>
      </c>
      <c r="H12810">
        <f>IF(rental[[#This Row],[return_date]]&gt;0,(ROUND(rental[[#This Row],[return_date]]-rental[[#This Row],[rental_date]],0)),"")</f>
        <v>3</v>
      </c>
      <c r="I12810">
        <f>VLOOKUP(rental[[#This Row],[inventory_id]],inventory!A:B,2,FALSE)</f>
        <v>639</v>
      </c>
      <c r="J12810">
        <f>VLOOKUP(rental[[#This Row],[film_id]],film!A:F,6,FALSE)</f>
        <v>7</v>
      </c>
      <c r="K12810" t="str" cm="1">
        <f t="array" ref="K12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10">
        <f>VLOOKUP(rental[[#This Row],[film_id]],film_category!A:B,2,FALSE)</f>
        <v>8</v>
      </c>
      <c r="M12810" t="str">
        <f>VLOOKUP(rental[[#This Row],[category_id]],'category'!A:B,2,FALSE)</f>
        <v>Family</v>
      </c>
    </row>
    <row r="12811" spans="1:13" x14ac:dyDescent="0.3">
      <c r="A12811">
        <v>816</v>
      </c>
      <c r="B12811" s="3">
        <v>38501.851840277777</v>
      </c>
      <c r="C12811">
        <v>630</v>
      </c>
      <c r="D12811">
        <v>474</v>
      </c>
      <c r="E12811" s="3">
        <v>38509.938645833332</v>
      </c>
      <c r="F12811">
        <v>2</v>
      </c>
      <c r="G12811" s="3">
        <v>38764.104780092595</v>
      </c>
      <c r="H12811">
        <f>IF(rental[[#This Row],[return_date]]&gt;0,(ROUND(rental[[#This Row],[return_date]]-rental[[#This Row],[rental_date]],0)),"")</f>
        <v>8</v>
      </c>
      <c r="I12811">
        <f>VLOOKUP(rental[[#This Row],[inventory_id]],inventory!A:B,2,FALSE)</f>
        <v>137</v>
      </c>
      <c r="J12811">
        <f>VLOOKUP(rental[[#This Row],[film_id]],film!A:F,6,FALSE)</f>
        <v>3</v>
      </c>
      <c r="K12811" t="str" cm="1">
        <f t="array" ref="K12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11">
        <f>VLOOKUP(rental[[#This Row],[film_id]],film_category!A:B,2,FALSE)</f>
        <v>14</v>
      </c>
      <c r="M12811" t="str">
        <f>VLOOKUP(rental[[#This Row],[category_id]],'category'!A:B,2,FALSE)</f>
        <v>Sci-Fi</v>
      </c>
    </row>
    <row r="12812" spans="1:13" x14ac:dyDescent="0.3">
      <c r="A12812">
        <v>1758</v>
      </c>
      <c r="B12812" s="3">
        <v>38519.735868055555</v>
      </c>
      <c r="C12812">
        <v>2654</v>
      </c>
      <c r="D12812">
        <v>474</v>
      </c>
      <c r="E12812" s="3">
        <v>38528.546284722222</v>
      </c>
      <c r="F12812">
        <v>1</v>
      </c>
      <c r="G12812" s="3">
        <v>38764.104780092595</v>
      </c>
      <c r="H12812">
        <f>IF(rental[[#This Row],[return_date]]&gt;0,(ROUND(rental[[#This Row],[return_date]]-rental[[#This Row],[rental_date]],0)),"")</f>
        <v>9</v>
      </c>
      <c r="I12812">
        <f>VLOOKUP(rental[[#This Row],[inventory_id]],inventory!A:B,2,FALSE)</f>
        <v>582</v>
      </c>
      <c r="J12812">
        <f>VLOOKUP(rental[[#This Row],[film_id]],film!A:F,6,FALSE)</f>
        <v>3</v>
      </c>
      <c r="K12812" t="str" cm="1">
        <f t="array" ref="K12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12">
        <f>VLOOKUP(rental[[#This Row],[film_id]],film_category!A:B,2,FALSE)</f>
        <v>2</v>
      </c>
      <c r="M12812" t="str">
        <f>VLOOKUP(rental[[#This Row],[category_id]],'category'!A:B,2,FALSE)</f>
        <v>Animation</v>
      </c>
    </row>
    <row r="12813" spans="1:13" x14ac:dyDescent="0.3">
      <c r="A12813">
        <v>2944</v>
      </c>
      <c r="B12813" s="3">
        <v>38523.238680555558</v>
      </c>
      <c r="C12813">
        <v>1550</v>
      </c>
      <c r="D12813">
        <v>474</v>
      </c>
      <c r="E12813" s="3">
        <v>38532.403263888889</v>
      </c>
      <c r="F12813">
        <v>2</v>
      </c>
      <c r="G12813" s="3">
        <v>38764.104780092595</v>
      </c>
      <c r="H12813">
        <f>IF(rental[[#This Row],[return_date]]&gt;0,(ROUND(rental[[#This Row],[return_date]]-rental[[#This Row],[rental_date]],0)),"")</f>
        <v>9</v>
      </c>
      <c r="I12813">
        <f>VLOOKUP(rental[[#This Row],[inventory_id]],inventory!A:B,2,FALSE)</f>
        <v>340</v>
      </c>
      <c r="J12813">
        <f>VLOOKUP(rental[[#This Row],[film_id]],film!A:F,6,FALSE)</f>
        <v>6</v>
      </c>
      <c r="K12813" t="str" cm="1">
        <f t="array" ref="K12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13">
        <f>VLOOKUP(rental[[#This Row],[film_id]],film_category!A:B,2,FALSE)</f>
        <v>13</v>
      </c>
      <c r="M12813" t="str">
        <f>VLOOKUP(rental[[#This Row],[category_id]],'category'!A:B,2,FALSE)</f>
        <v>New</v>
      </c>
    </row>
    <row r="12814" spans="1:13" x14ac:dyDescent="0.3">
      <c r="A12814">
        <v>3787</v>
      </c>
      <c r="B12814" s="3">
        <v>38539.584733796299</v>
      </c>
      <c r="C12814">
        <v>288</v>
      </c>
      <c r="D12814">
        <v>474</v>
      </c>
      <c r="E12814" s="3">
        <v>38542.79792824074</v>
      </c>
      <c r="F12814">
        <v>2</v>
      </c>
      <c r="G12814" s="3">
        <v>38764.104780092595</v>
      </c>
      <c r="H12814">
        <f>IF(rental[[#This Row],[return_date]]&gt;0,(ROUND(rental[[#This Row],[return_date]]-rental[[#This Row],[rental_date]],0)),"")</f>
        <v>3</v>
      </c>
      <c r="I12814">
        <f>VLOOKUP(rental[[#This Row],[inventory_id]],inventory!A:B,2,FALSE)</f>
        <v>65</v>
      </c>
      <c r="J12814">
        <f>VLOOKUP(rental[[#This Row],[film_id]],film!A:F,6,FALSE)</f>
        <v>3</v>
      </c>
      <c r="K12814" t="str" cm="1">
        <f t="array" ref="K12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14">
        <f>VLOOKUP(rental[[#This Row],[film_id]],film_category!A:B,2,FALSE)</f>
        <v>11</v>
      </c>
      <c r="M12814" t="str">
        <f>VLOOKUP(rental[[#This Row],[category_id]],'category'!A:B,2,FALSE)</f>
        <v>Horror</v>
      </c>
    </row>
    <row r="12815" spans="1:13" x14ac:dyDescent="0.3">
      <c r="A12815">
        <v>4048</v>
      </c>
      <c r="B12815" s="3">
        <v>38540.146435185183</v>
      </c>
      <c r="C12815">
        <v>659</v>
      </c>
      <c r="D12815">
        <v>474</v>
      </c>
      <c r="E12815" s="3">
        <v>38547.212407407409</v>
      </c>
      <c r="F12815">
        <v>2</v>
      </c>
      <c r="G12815" s="3">
        <v>38764.104780092595</v>
      </c>
      <c r="H12815">
        <f>IF(rental[[#This Row],[return_date]]&gt;0,(ROUND(rental[[#This Row],[return_date]]-rental[[#This Row],[rental_date]],0)),"")</f>
        <v>7</v>
      </c>
      <c r="I12815">
        <f>VLOOKUP(rental[[#This Row],[inventory_id]],inventory!A:B,2,FALSE)</f>
        <v>143</v>
      </c>
      <c r="J12815">
        <f>VLOOKUP(rental[[#This Row],[film_id]],film!A:F,6,FALSE)</f>
        <v>6</v>
      </c>
      <c r="K12815" t="str" cm="1">
        <f t="array" ref="K12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15">
        <f>VLOOKUP(rental[[#This Row],[film_id]],film_category!A:B,2,FALSE)</f>
        <v>7</v>
      </c>
      <c r="M12815" t="str">
        <f>VLOOKUP(rental[[#This Row],[category_id]],'category'!A:B,2,FALSE)</f>
        <v>Drama</v>
      </c>
    </row>
    <row r="12816" spans="1:13" x14ac:dyDescent="0.3">
      <c r="A12816">
        <v>4481</v>
      </c>
      <c r="B12816" s="3">
        <v>38541.040451388886</v>
      </c>
      <c r="C12816">
        <v>1669</v>
      </c>
      <c r="D12816">
        <v>474</v>
      </c>
      <c r="E12816" s="3">
        <v>38544.97378472222</v>
      </c>
      <c r="F12816">
        <v>2</v>
      </c>
      <c r="G12816" s="3">
        <v>38764.104780092595</v>
      </c>
      <c r="H12816">
        <f>IF(rental[[#This Row],[return_date]]&gt;0,(ROUND(rental[[#This Row],[return_date]]-rental[[#This Row],[rental_date]],0)),"")</f>
        <v>4</v>
      </c>
      <c r="I12816">
        <f>VLOOKUP(rental[[#This Row],[inventory_id]],inventory!A:B,2,FALSE)</f>
        <v>364</v>
      </c>
      <c r="J12816">
        <f>VLOOKUP(rental[[#This Row],[film_id]],film!A:F,6,FALSE)</f>
        <v>3</v>
      </c>
      <c r="K12816" t="str" cm="1">
        <f t="array" ref="K12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16">
        <f>VLOOKUP(rental[[#This Row],[film_id]],film_category!A:B,2,FALSE)</f>
        <v>13</v>
      </c>
      <c r="M12816" t="str">
        <f>VLOOKUP(rental[[#This Row],[category_id]],'category'!A:B,2,FALSE)</f>
        <v>New</v>
      </c>
    </row>
    <row r="12817" spans="1:13" x14ac:dyDescent="0.3">
      <c r="A12817">
        <v>4533</v>
      </c>
      <c r="B12817" s="3">
        <v>38541.147233796299</v>
      </c>
      <c r="C12817">
        <v>1105</v>
      </c>
      <c r="D12817">
        <v>474</v>
      </c>
      <c r="E12817" s="3">
        <v>38543.914594907408</v>
      </c>
      <c r="F12817">
        <v>1</v>
      </c>
      <c r="G12817" s="3">
        <v>38764.104780092595</v>
      </c>
      <c r="H12817">
        <f>IF(rental[[#This Row],[return_date]]&gt;0,(ROUND(rental[[#This Row],[return_date]]-rental[[#This Row],[rental_date]],0)),"")</f>
        <v>3</v>
      </c>
      <c r="I12817">
        <f>VLOOKUP(rental[[#This Row],[inventory_id]],inventory!A:B,2,FALSE)</f>
        <v>245</v>
      </c>
      <c r="J12817">
        <f>VLOOKUP(rental[[#This Row],[film_id]],film!A:F,6,FALSE)</f>
        <v>4</v>
      </c>
      <c r="K12817" t="str" cm="1">
        <f t="array" ref="K12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17">
        <f>VLOOKUP(rental[[#This Row],[film_id]],film_category!A:B,2,FALSE)</f>
        <v>2</v>
      </c>
      <c r="M12817" t="str">
        <f>VLOOKUP(rental[[#This Row],[category_id]],'category'!A:B,2,FALSE)</f>
        <v>Animation</v>
      </c>
    </row>
    <row r="12818" spans="1:13" x14ac:dyDescent="0.3">
      <c r="A12818">
        <v>4785</v>
      </c>
      <c r="B12818" s="3">
        <v>38541.673831018517</v>
      </c>
      <c r="C12818">
        <v>58</v>
      </c>
      <c r="D12818">
        <v>474</v>
      </c>
      <c r="E12818" s="3">
        <v>38544.78633101852</v>
      </c>
      <c r="F12818">
        <v>1</v>
      </c>
      <c r="G12818" s="3">
        <v>38764.104780092595</v>
      </c>
      <c r="H12818">
        <f>IF(rental[[#This Row],[return_date]]&gt;0,(ROUND(rental[[#This Row],[return_date]]-rental[[#This Row],[rental_date]],0)),"")</f>
        <v>3</v>
      </c>
      <c r="I12818">
        <f>VLOOKUP(rental[[#This Row],[inventory_id]],inventory!A:B,2,FALSE)</f>
        <v>11</v>
      </c>
      <c r="J12818">
        <f>VLOOKUP(rental[[#This Row],[film_id]],film!A:F,6,FALSE)</f>
        <v>6</v>
      </c>
      <c r="K12818" t="str" cm="1">
        <f t="array" ref="K12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18">
        <f>VLOOKUP(rental[[#This Row],[film_id]],film_category!A:B,2,FALSE)</f>
        <v>9</v>
      </c>
      <c r="M12818" t="str">
        <f>VLOOKUP(rental[[#This Row],[category_id]],'category'!A:B,2,FALSE)</f>
        <v>Foreign</v>
      </c>
    </row>
    <row r="12819" spans="1:13" x14ac:dyDescent="0.3">
      <c r="A12819">
        <v>4809</v>
      </c>
      <c r="B12819" s="3">
        <v>38541.7106712963</v>
      </c>
      <c r="C12819">
        <v>4251</v>
      </c>
      <c r="D12819">
        <v>474</v>
      </c>
      <c r="E12819" s="3">
        <v>38550.944004629629</v>
      </c>
      <c r="F12819">
        <v>1</v>
      </c>
      <c r="G12819" s="3">
        <v>38764.104780092595</v>
      </c>
      <c r="H12819">
        <f>IF(rental[[#This Row],[return_date]]&gt;0,(ROUND(rental[[#This Row],[return_date]]-rental[[#This Row],[rental_date]],0)),"")</f>
        <v>9</v>
      </c>
      <c r="I12819">
        <f>VLOOKUP(rental[[#This Row],[inventory_id]],inventory!A:B,2,FALSE)</f>
        <v>924</v>
      </c>
      <c r="J12819">
        <f>VLOOKUP(rental[[#This Row],[film_id]],film!A:F,6,FALSE)</f>
        <v>7</v>
      </c>
      <c r="K12819" t="str" cm="1">
        <f t="array" ref="K12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19">
        <f>VLOOKUP(rental[[#This Row],[film_id]],film_category!A:B,2,FALSE)</f>
        <v>14</v>
      </c>
      <c r="M12819" t="str">
        <f>VLOOKUP(rental[[#This Row],[category_id]],'category'!A:B,2,FALSE)</f>
        <v>Sci-Fi</v>
      </c>
    </row>
    <row r="12820" spans="1:13" x14ac:dyDescent="0.3">
      <c r="A12820">
        <v>4886</v>
      </c>
      <c r="B12820" s="3">
        <v>38541.828726851854</v>
      </c>
      <c r="C12820">
        <v>3393</v>
      </c>
      <c r="D12820">
        <v>474</v>
      </c>
      <c r="E12820" s="3">
        <v>38542.712060185186</v>
      </c>
      <c r="F12820">
        <v>1</v>
      </c>
      <c r="G12820" s="3">
        <v>38764.104780092595</v>
      </c>
      <c r="H12820">
        <f>IF(rental[[#This Row],[return_date]]&gt;0,(ROUND(rental[[#This Row],[return_date]]-rental[[#This Row],[rental_date]],0)),"")</f>
        <v>1</v>
      </c>
      <c r="I12820">
        <f>VLOOKUP(rental[[#This Row],[inventory_id]],inventory!A:B,2,FALSE)</f>
        <v>745</v>
      </c>
      <c r="J12820">
        <f>VLOOKUP(rental[[#This Row],[film_id]],film!A:F,6,FALSE)</f>
        <v>5</v>
      </c>
      <c r="K12820" t="str" cm="1">
        <f t="array" ref="K12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20">
        <f>VLOOKUP(rental[[#This Row],[film_id]],film_category!A:B,2,FALSE)</f>
        <v>15</v>
      </c>
      <c r="M12820" t="str">
        <f>VLOOKUP(rental[[#This Row],[category_id]],'category'!A:B,2,FALSE)</f>
        <v>Sports</v>
      </c>
    </row>
    <row r="12821" spans="1:13" x14ac:dyDescent="0.3">
      <c r="A12821">
        <v>5251</v>
      </c>
      <c r="B12821" s="3">
        <v>38542.566782407404</v>
      </c>
      <c r="C12821">
        <v>478</v>
      </c>
      <c r="D12821">
        <v>474</v>
      </c>
      <c r="E12821" s="3">
        <v>38548.486226851855</v>
      </c>
      <c r="F12821">
        <v>1</v>
      </c>
      <c r="G12821" s="3">
        <v>38764.104780092595</v>
      </c>
      <c r="H12821">
        <f>IF(rental[[#This Row],[return_date]]&gt;0,(ROUND(rental[[#This Row],[return_date]]-rental[[#This Row],[rental_date]],0)),"")</f>
        <v>6</v>
      </c>
      <c r="I12821">
        <f>VLOOKUP(rental[[#This Row],[inventory_id]],inventory!A:B,2,FALSE)</f>
        <v>105</v>
      </c>
      <c r="J12821">
        <f>VLOOKUP(rental[[#This Row],[film_id]],film!A:F,6,FALSE)</f>
        <v>6</v>
      </c>
      <c r="K12821" t="str" cm="1">
        <f t="array" ref="K12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21">
        <f>VLOOKUP(rental[[#This Row],[film_id]],film_category!A:B,2,FALSE)</f>
        <v>1</v>
      </c>
      <c r="M12821" t="str">
        <f>VLOOKUP(rental[[#This Row],[category_id]],'category'!A:B,2,FALSE)</f>
        <v>Action</v>
      </c>
    </row>
    <row r="12822" spans="1:13" x14ac:dyDescent="0.3">
      <c r="A12822">
        <v>6499</v>
      </c>
      <c r="B12822" s="3">
        <v>38545.132847222223</v>
      </c>
      <c r="C12822">
        <v>3165</v>
      </c>
      <c r="D12822">
        <v>474</v>
      </c>
      <c r="E12822" s="3">
        <v>38554.326597222222</v>
      </c>
      <c r="F12822">
        <v>2</v>
      </c>
      <c r="G12822" s="3">
        <v>38764.104780092595</v>
      </c>
      <c r="H12822">
        <f>IF(rental[[#This Row],[return_date]]&gt;0,(ROUND(rental[[#This Row],[return_date]]-rental[[#This Row],[rental_date]],0)),"")</f>
        <v>9</v>
      </c>
      <c r="I12822">
        <f>VLOOKUP(rental[[#This Row],[inventory_id]],inventory!A:B,2,FALSE)</f>
        <v>695</v>
      </c>
      <c r="J12822">
        <f>VLOOKUP(rental[[#This Row],[film_id]],film!A:F,6,FALSE)</f>
        <v>6</v>
      </c>
      <c r="K12822" t="str" cm="1">
        <f t="array" ref="K12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22">
        <f>VLOOKUP(rental[[#This Row],[film_id]],film_category!A:B,2,FALSE)</f>
        <v>8</v>
      </c>
      <c r="M12822" t="str">
        <f>VLOOKUP(rental[[#This Row],[category_id]],'category'!A:B,2,FALSE)</f>
        <v>Family</v>
      </c>
    </row>
    <row r="12823" spans="1:13" x14ac:dyDescent="0.3">
      <c r="A12823">
        <v>8991</v>
      </c>
      <c r="B12823" s="3">
        <v>38563.196458333332</v>
      </c>
      <c r="C12823">
        <v>4540</v>
      </c>
      <c r="D12823">
        <v>474</v>
      </c>
      <c r="E12823" s="3">
        <v>38565.994375000002</v>
      </c>
      <c r="F12823">
        <v>1</v>
      </c>
      <c r="G12823" s="3">
        <v>38764.104780092595</v>
      </c>
      <c r="H12823">
        <f>IF(rental[[#This Row],[return_date]]&gt;0,(ROUND(rental[[#This Row],[return_date]]-rental[[#This Row],[rental_date]],0)),"")</f>
        <v>3</v>
      </c>
      <c r="I12823">
        <f>VLOOKUP(rental[[#This Row],[inventory_id]],inventory!A:B,2,FALSE)</f>
        <v>991</v>
      </c>
      <c r="J12823">
        <f>VLOOKUP(rental[[#This Row],[film_id]],film!A:F,6,FALSE)</f>
        <v>4</v>
      </c>
      <c r="K12823" t="str" cm="1">
        <f t="array" ref="K12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23">
        <f>VLOOKUP(rental[[#This Row],[film_id]],film_category!A:B,2,FALSE)</f>
        <v>1</v>
      </c>
      <c r="M12823" t="str">
        <f>VLOOKUP(rental[[#This Row],[category_id]],'category'!A:B,2,FALSE)</f>
        <v>Action</v>
      </c>
    </row>
    <row r="12824" spans="1:13" x14ac:dyDescent="0.3">
      <c r="A12824">
        <v>10376</v>
      </c>
      <c r="B12824" s="3">
        <v>38565.268900462965</v>
      </c>
      <c r="C12824">
        <v>4194</v>
      </c>
      <c r="D12824">
        <v>474</v>
      </c>
      <c r="E12824" s="3">
        <v>38571.257789351854</v>
      </c>
      <c r="F12824">
        <v>2</v>
      </c>
      <c r="G12824" s="3">
        <v>38764.104780092595</v>
      </c>
      <c r="H12824">
        <f>IF(rental[[#This Row],[return_date]]&gt;0,(ROUND(rental[[#This Row],[return_date]]-rental[[#This Row],[rental_date]],0)),"")</f>
        <v>6</v>
      </c>
      <c r="I12824">
        <f>VLOOKUP(rental[[#This Row],[inventory_id]],inventory!A:B,2,FALSE)</f>
        <v>912</v>
      </c>
      <c r="J12824">
        <f>VLOOKUP(rental[[#This Row],[film_id]],film!A:F,6,FALSE)</f>
        <v>3</v>
      </c>
      <c r="K12824" t="str" cm="1">
        <f t="array" ref="K12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24">
        <f>VLOOKUP(rental[[#This Row],[film_id]],film_category!A:B,2,FALSE)</f>
        <v>14</v>
      </c>
      <c r="M12824" t="str">
        <f>VLOOKUP(rental[[#This Row],[category_id]],'category'!A:B,2,FALSE)</f>
        <v>Sci-Fi</v>
      </c>
    </row>
    <row r="12825" spans="1:13" x14ac:dyDescent="0.3">
      <c r="A12825">
        <v>11117</v>
      </c>
      <c r="B12825" s="3">
        <v>38566.358368055553</v>
      </c>
      <c r="C12825">
        <v>1613</v>
      </c>
      <c r="D12825">
        <v>474</v>
      </c>
      <c r="E12825" s="3">
        <v>38569.288923611108</v>
      </c>
      <c r="F12825">
        <v>2</v>
      </c>
      <c r="G12825" s="3">
        <v>38764.104780092595</v>
      </c>
      <c r="H12825">
        <f>IF(rental[[#This Row],[return_date]]&gt;0,(ROUND(rental[[#This Row],[return_date]]-rental[[#This Row],[rental_date]],0)),"")</f>
        <v>3</v>
      </c>
      <c r="I12825">
        <f>VLOOKUP(rental[[#This Row],[inventory_id]],inventory!A:B,2,FALSE)</f>
        <v>352</v>
      </c>
      <c r="J12825">
        <f>VLOOKUP(rental[[#This Row],[film_id]],film!A:F,6,FALSE)</f>
        <v>4</v>
      </c>
      <c r="K12825" t="str" cm="1">
        <f t="array" ref="K12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25">
        <f>VLOOKUP(rental[[#This Row],[film_id]],film_category!A:B,2,FALSE)</f>
        <v>10</v>
      </c>
      <c r="M12825" t="str">
        <f>VLOOKUP(rental[[#This Row],[category_id]],'category'!A:B,2,FALSE)</f>
        <v>Games</v>
      </c>
    </row>
    <row r="12826" spans="1:13" x14ac:dyDescent="0.3">
      <c r="A12826">
        <v>11489</v>
      </c>
      <c r="B12826" s="3">
        <v>38566.941296296296</v>
      </c>
      <c r="C12826">
        <v>3001</v>
      </c>
      <c r="D12826">
        <v>474</v>
      </c>
      <c r="E12826" s="3">
        <v>38568.020462962966</v>
      </c>
      <c r="F12826">
        <v>2</v>
      </c>
      <c r="G12826" s="3">
        <v>38764.104780092595</v>
      </c>
      <c r="H12826">
        <f>IF(rental[[#This Row],[return_date]]&gt;0,(ROUND(rental[[#This Row],[return_date]]-rental[[#This Row],[rental_date]],0)),"")</f>
        <v>1</v>
      </c>
      <c r="I12826">
        <f>VLOOKUP(rental[[#This Row],[inventory_id]],inventory!A:B,2,FALSE)</f>
        <v>658</v>
      </c>
      <c r="J12826">
        <f>VLOOKUP(rental[[#This Row],[film_id]],film!A:F,6,FALSE)</f>
        <v>7</v>
      </c>
      <c r="K12826" t="str" cm="1">
        <f t="array" ref="K12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26">
        <f>VLOOKUP(rental[[#This Row],[film_id]],film_category!A:B,2,FALSE)</f>
        <v>11</v>
      </c>
      <c r="M12826" t="str">
        <f>VLOOKUP(rental[[#This Row],[category_id]],'category'!A:B,2,FALSE)</f>
        <v>Horror</v>
      </c>
    </row>
    <row r="12827" spans="1:13" x14ac:dyDescent="0.3">
      <c r="A12827">
        <v>11537</v>
      </c>
      <c r="B12827" s="3">
        <v>38581.028564814813</v>
      </c>
      <c r="C12827">
        <v>190</v>
      </c>
      <c r="D12827">
        <v>474</v>
      </c>
      <c r="E12827" s="3">
        <v>38583.017453703702</v>
      </c>
      <c r="F12827">
        <v>2</v>
      </c>
      <c r="G12827" s="3">
        <v>38764.104780092595</v>
      </c>
      <c r="H12827">
        <f>IF(rental[[#This Row],[return_date]]&gt;0,(ROUND(rental[[#This Row],[return_date]]-rental[[#This Row],[rental_date]],0)),"")</f>
        <v>2</v>
      </c>
      <c r="I12827">
        <f>VLOOKUP(rental[[#This Row],[inventory_id]],inventory!A:B,2,FALSE)</f>
        <v>43</v>
      </c>
      <c r="J12827">
        <f>VLOOKUP(rental[[#This Row],[film_id]],film!A:F,6,FALSE)</f>
        <v>6</v>
      </c>
      <c r="K12827" t="str" cm="1">
        <f t="array" ref="K12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27">
        <f>VLOOKUP(rental[[#This Row],[film_id]],film_category!A:B,2,FALSE)</f>
        <v>8</v>
      </c>
      <c r="M12827" t="str">
        <f>VLOOKUP(rental[[#This Row],[category_id]],'category'!A:B,2,FALSE)</f>
        <v>Family</v>
      </c>
    </row>
    <row r="12828" spans="1:13" x14ac:dyDescent="0.3">
      <c r="A12828">
        <v>11909</v>
      </c>
      <c r="B12828" s="3">
        <v>38762.636145833334</v>
      </c>
      <c r="C12828">
        <v>871</v>
      </c>
      <c r="D12828">
        <v>474</v>
      </c>
      <c r="F12828">
        <v>1</v>
      </c>
      <c r="G12828" s="3">
        <v>38764.104780092595</v>
      </c>
      <c r="H12828" t="str">
        <f>IF(rental[[#This Row],[return_date]]&gt;0,(ROUND(rental[[#This Row],[return_date]]-rental[[#This Row],[rental_date]],0)),"")</f>
        <v/>
      </c>
      <c r="I12828">
        <f>VLOOKUP(rental[[#This Row],[inventory_id]],inventory!A:B,2,FALSE)</f>
        <v>191</v>
      </c>
      <c r="J12828">
        <f>VLOOKUP(rental[[#This Row],[film_id]],film!A:F,6,FALSE)</f>
        <v>6</v>
      </c>
      <c r="K12828" t="str" cm="1">
        <f t="array" ref="K12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28">
        <f>VLOOKUP(rental[[#This Row],[film_id]],film_category!A:B,2,FALSE)</f>
        <v>3</v>
      </c>
      <c r="M12828" t="str">
        <f>VLOOKUP(rental[[#This Row],[category_id]],'category'!A:B,2,FALSE)</f>
        <v>Children</v>
      </c>
    </row>
    <row r="12829" spans="1:13" x14ac:dyDescent="0.3">
      <c r="A12829">
        <v>12083</v>
      </c>
      <c r="B12829" s="3">
        <v>38581.926122685189</v>
      </c>
      <c r="C12829">
        <v>1985</v>
      </c>
      <c r="D12829">
        <v>474</v>
      </c>
      <c r="E12829" s="3">
        <v>38583.79278935185</v>
      </c>
      <c r="F12829">
        <v>2</v>
      </c>
      <c r="G12829" s="3">
        <v>38764.104780092595</v>
      </c>
      <c r="H12829">
        <f>IF(rental[[#This Row],[return_date]]&gt;0,(ROUND(rental[[#This Row],[return_date]]-rental[[#This Row],[rental_date]],0)),"")</f>
        <v>2</v>
      </c>
      <c r="I12829">
        <f>VLOOKUP(rental[[#This Row],[inventory_id]],inventory!A:B,2,FALSE)</f>
        <v>433</v>
      </c>
      <c r="J12829">
        <f>VLOOKUP(rental[[#This Row],[film_id]],film!A:F,6,FALSE)</f>
        <v>4</v>
      </c>
      <c r="K12829" t="str" cm="1">
        <f t="array" ref="K12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29">
        <f>VLOOKUP(rental[[#This Row],[film_id]],film_category!A:B,2,FALSE)</f>
        <v>2</v>
      </c>
      <c r="M12829" t="str">
        <f>VLOOKUP(rental[[#This Row],[category_id]],'category'!A:B,2,FALSE)</f>
        <v>Animation</v>
      </c>
    </row>
    <row r="12830" spans="1:13" x14ac:dyDescent="0.3">
      <c r="A12830">
        <v>12236</v>
      </c>
      <c r="B12830" s="3">
        <v>38582.13853009259</v>
      </c>
      <c r="C12830">
        <v>1190</v>
      </c>
      <c r="D12830">
        <v>474</v>
      </c>
      <c r="E12830" s="3">
        <v>38587.319085648145</v>
      </c>
      <c r="F12830">
        <v>2</v>
      </c>
      <c r="G12830" s="3">
        <v>38764.104780092595</v>
      </c>
      <c r="H12830">
        <f>IF(rental[[#This Row],[return_date]]&gt;0,(ROUND(rental[[#This Row],[return_date]]-rental[[#This Row],[rental_date]],0)),"")</f>
        <v>5</v>
      </c>
      <c r="I12830">
        <f>VLOOKUP(rental[[#This Row],[inventory_id]],inventory!A:B,2,FALSE)</f>
        <v>265</v>
      </c>
      <c r="J12830">
        <f>VLOOKUP(rental[[#This Row],[film_id]],film!A:F,6,FALSE)</f>
        <v>5</v>
      </c>
      <c r="K12830" t="str" cm="1">
        <f t="array" ref="K12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30">
        <f>VLOOKUP(rental[[#This Row],[film_id]],film_category!A:B,2,FALSE)</f>
        <v>5</v>
      </c>
      <c r="M12830" t="str">
        <f>VLOOKUP(rental[[#This Row],[category_id]],'category'!A:B,2,FALSE)</f>
        <v>Comedy</v>
      </c>
    </row>
    <row r="12831" spans="1:13" x14ac:dyDescent="0.3">
      <c r="A12831">
        <v>12440</v>
      </c>
      <c r="B12831" s="3">
        <v>38582.44971064815</v>
      </c>
      <c r="C12831">
        <v>2779</v>
      </c>
      <c r="D12831">
        <v>474</v>
      </c>
      <c r="E12831" s="3">
        <v>38585.465682870374</v>
      </c>
      <c r="F12831">
        <v>2</v>
      </c>
      <c r="G12831" s="3">
        <v>38764.104780092595</v>
      </c>
      <c r="H12831">
        <f>IF(rental[[#This Row],[return_date]]&gt;0,(ROUND(rental[[#This Row],[return_date]]-rental[[#This Row],[rental_date]],0)),"")</f>
        <v>3</v>
      </c>
      <c r="I12831">
        <f>VLOOKUP(rental[[#This Row],[inventory_id]],inventory!A:B,2,FALSE)</f>
        <v>610</v>
      </c>
      <c r="J12831">
        <f>VLOOKUP(rental[[#This Row],[film_id]],film!A:F,6,FALSE)</f>
        <v>7</v>
      </c>
      <c r="K12831" t="str" cm="1">
        <f t="array" ref="K12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31">
        <f>VLOOKUP(rental[[#This Row],[film_id]],film_category!A:B,2,FALSE)</f>
        <v>8</v>
      </c>
      <c r="M12831" t="str">
        <f>VLOOKUP(rental[[#This Row],[category_id]],'category'!A:B,2,FALSE)</f>
        <v>Family</v>
      </c>
    </row>
    <row r="12832" spans="1:13" x14ac:dyDescent="0.3">
      <c r="A12832">
        <v>12597</v>
      </c>
      <c r="B12832" s="3">
        <v>38582.690300925926</v>
      </c>
      <c r="C12832">
        <v>3804</v>
      </c>
      <c r="D12832">
        <v>474</v>
      </c>
      <c r="E12832" s="3">
        <v>38589.729189814818</v>
      </c>
      <c r="F12832">
        <v>2</v>
      </c>
      <c r="G12832" s="3">
        <v>38764.104780092595</v>
      </c>
      <c r="H12832">
        <f>IF(rental[[#This Row],[return_date]]&gt;0,(ROUND(rental[[#This Row],[return_date]]-rental[[#This Row],[rental_date]],0)),"")</f>
        <v>7</v>
      </c>
      <c r="I12832">
        <f>VLOOKUP(rental[[#This Row],[inventory_id]],inventory!A:B,2,FALSE)</f>
        <v>833</v>
      </c>
      <c r="J12832">
        <f>VLOOKUP(rental[[#This Row],[film_id]],film!A:F,6,FALSE)</f>
        <v>5</v>
      </c>
      <c r="K12832" t="str" cm="1">
        <f t="array" ref="K12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32">
        <f>VLOOKUP(rental[[#This Row],[film_id]],film_category!A:B,2,FALSE)</f>
        <v>3</v>
      </c>
      <c r="M12832" t="str">
        <f>VLOOKUP(rental[[#This Row],[category_id]],'category'!A:B,2,FALSE)</f>
        <v>Children</v>
      </c>
    </row>
    <row r="12833" spans="1:13" x14ac:dyDescent="0.3">
      <c r="A12833">
        <v>12702</v>
      </c>
      <c r="B12833" s="3">
        <v>38582.854548611111</v>
      </c>
      <c r="C12833">
        <v>1884</v>
      </c>
      <c r="D12833">
        <v>474</v>
      </c>
      <c r="E12833" s="3">
        <v>38591.057326388887</v>
      </c>
      <c r="F12833">
        <v>2</v>
      </c>
      <c r="G12833" s="3">
        <v>38764.104780092595</v>
      </c>
      <c r="H12833">
        <f>IF(rental[[#This Row],[return_date]]&gt;0,(ROUND(rental[[#This Row],[return_date]]-rental[[#This Row],[rental_date]],0)),"")</f>
        <v>8</v>
      </c>
      <c r="I12833">
        <f>VLOOKUP(rental[[#This Row],[inventory_id]],inventory!A:B,2,FALSE)</f>
        <v>410</v>
      </c>
      <c r="J12833">
        <f>VLOOKUP(rental[[#This Row],[film_id]],film!A:F,6,FALSE)</f>
        <v>7</v>
      </c>
      <c r="K12833" t="str" cm="1">
        <f t="array" ref="K12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33">
        <f>VLOOKUP(rental[[#This Row],[film_id]],film_category!A:B,2,FALSE)</f>
        <v>5</v>
      </c>
      <c r="M12833" t="str">
        <f>VLOOKUP(rental[[#This Row],[category_id]],'category'!A:B,2,FALSE)</f>
        <v>Comedy</v>
      </c>
    </row>
    <row r="12834" spans="1:13" x14ac:dyDescent="0.3">
      <c r="A12834">
        <v>14728</v>
      </c>
      <c r="B12834" s="3">
        <v>38585.927499999998</v>
      </c>
      <c r="C12834">
        <v>2671</v>
      </c>
      <c r="D12834">
        <v>474</v>
      </c>
      <c r="E12834" s="3">
        <v>38589.718472222223</v>
      </c>
      <c r="F12834">
        <v>2</v>
      </c>
      <c r="G12834" s="3">
        <v>38764.104780092595</v>
      </c>
      <c r="H12834">
        <f>IF(rental[[#This Row],[return_date]]&gt;0,(ROUND(rental[[#This Row],[return_date]]-rental[[#This Row],[rental_date]],0)),"")</f>
        <v>4</v>
      </c>
      <c r="I12834">
        <f>VLOOKUP(rental[[#This Row],[inventory_id]],inventory!A:B,2,FALSE)</f>
        <v>586</v>
      </c>
      <c r="J12834">
        <f>VLOOKUP(rental[[#This Row],[film_id]],film!A:F,6,FALSE)</f>
        <v>4</v>
      </c>
      <c r="K12834" t="str" cm="1">
        <f t="array" ref="K12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34">
        <f>VLOOKUP(rental[[#This Row],[film_id]],film_category!A:B,2,FALSE)</f>
        <v>1</v>
      </c>
      <c r="M12834" t="str">
        <f>VLOOKUP(rental[[#This Row],[category_id]],'category'!A:B,2,FALSE)</f>
        <v>Action</v>
      </c>
    </row>
    <row r="12835" spans="1:13" x14ac:dyDescent="0.3">
      <c r="A12835">
        <v>15046</v>
      </c>
      <c r="B12835" s="3">
        <v>38586.413124999999</v>
      </c>
      <c r="C12835">
        <v>1536</v>
      </c>
      <c r="D12835">
        <v>474</v>
      </c>
      <c r="E12835" s="3">
        <v>38590.31590277778</v>
      </c>
      <c r="F12835">
        <v>1</v>
      </c>
      <c r="G12835" s="3">
        <v>38764.104780092595</v>
      </c>
      <c r="H12835">
        <f>IF(rental[[#This Row],[return_date]]&gt;0,(ROUND(rental[[#This Row],[return_date]]-rental[[#This Row],[rental_date]],0)),"")</f>
        <v>4</v>
      </c>
      <c r="I12835">
        <f>VLOOKUP(rental[[#This Row],[inventory_id]],inventory!A:B,2,FALSE)</f>
        <v>336</v>
      </c>
      <c r="J12835">
        <f>VLOOKUP(rental[[#This Row],[film_id]],film!A:F,6,FALSE)</f>
        <v>5</v>
      </c>
      <c r="K12835" t="str" cm="1">
        <f t="array" ref="K12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35">
        <f>VLOOKUP(rental[[#This Row],[film_id]],film_category!A:B,2,FALSE)</f>
        <v>6</v>
      </c>
      <c r="M12835" t="str">
        <f>VLOOKUP(rental[[#This Row],[category_id]],'category'!A:B,2,FALSE)</f>
        <v>Documentary</v>
      </c>
    </row>
    <row r="12836" spans="1:13" x14ac:dyDescent="0.3">
      <c r="A12836">
        <v>15558</v>
      </c>
      <c r="B12836" s="3">
        <v>38587.203032407408</v>
      </c>
      <c r="C12836">
        <v>638</v>
      </c>
      <c r="D12836">
        <v>474</v>
      </c>
      <c r="E12836" s="3">
        <v>38596.101643518516</v>
      </c>
      <c r="F12836">
        <v>1</v>
      </c>
      <c r="G12836" s="3">
        <v>38764.104780092595</v>
      </c>
      <c r="H12836">
        <f>IF(rental[[#This Row],[return_date]]&gt;0,(ROUND(rental[[#This Row],[return_date]]-rental[[#This Row],[rental_date]],0)),"")</f>
        <v>9</v>
      </c>
      <c r="I12836">
        <f>VLOOKUP(rental[[#This Row],[inventory_id]],inventory!A:B,2,FALSE)</f>
        <v>139</v>
      </c>
      <c r="J12836">
        <f>VLOOKUP(rental[[#This Row],[film_id]],film!A:F,6,FALSE)</f>
        <v>7</v>
      </c>
      <c r="K12836" t="str" cm="1">
        <f t="array" ref="K12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36">
        <f>VLOOKUP(rental[[#This Row],[film_id]],film_category!A:B,2,FALSE)</f>
        <v>8</v>
      </c>
      <c r="M12836" t="str">
        <f>VLOOKUP(rental[[#This Row],[category_id]],'category'!A:B,2,FALSE)</f>
        <v>Family</v>
      </c>
    </row>
    <row r="12837" spans="1:13" x14ac:dyDescent="0.3">
      <c r="A12837">
        <v>417</v>
      </c>
      <c r="B12837" s="3">
        <v>38499.630173611113</v>
      </c>
      <c r="C12837">
        <v>2253</v>
      </c>
      <c r="D12837">
        <v>475</v>
      </c>
      <c r="E12837" s="3">
        <v>38501.834340277775</v>
      </c>
      <c r="F12837">
        <v>2</v>
      </c>
      <c r="G12837" s="3">
        <v>38764.104780092595</v>
      </c>
      <c r="H12837">
        <f>IF(rental[[#This Row],[return_date]]&gt;0,(ROUND(rental[[#This Row],[return_date]]-rental[[#This Row],[rental_date]],0)),"")</f>
        <v>2</v>
      </c>
      <c r="I12837">
        <f>VLOOKUP(rental[[#This Row],[inventory_id]],inventory!A:B,2,FALSE)</f>
        <v>487</v>
      </c>
      <c r="J12837">
        <f>VLOOKUP(rental[[#This Row],[film_id]],film!A:F,6,FALSE)</f>
        <v>6</v>
      </c>
      <c r="K12837" t="str" cm="1">
        <f t="array" ref="K12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37">
        <f>VLOOKUP(rental[[#This Row],[film_id]],film_category!A:B,2,FALSE)</f>
        <v>4</v>
      </c>
      <c r="M12837" t="str">
        <f>VLOOKUP(rental[[#This Row],[category_id]],'category'!A:B,2,FALSE)</f>
        <v>Classics</v>
      </c>
    </row>
    <row r="12838" spans="1:13" x14ac:dyDescent="0.3">
      <c r="A12838">
        <v>702</v>
      </c>
      <c r="B12838" s="3">
        <v>38501.102430555555</v>
      </c>
      <c r="C12838">
        <v>2556</v>
      </c>
      <c r="D12838">
        <v>475</v>
      </c>
      <c r="E12838" s="3">
        <v>38502.078125</v>
      </c>
      <c r="F12838">
        <v>2</v>
      </c>
      <c r="G12838" s="3">
        <v>38764.104780092595</v>
      </c>
      <c r="H12838">
        <f>IF(rental[[#This Row],[return_date]]&gt;0,(ROUND(rental[[#This Row],[return_date]]-rental[[#This Row],[rental_date]],0)),"")</f>
        <v>1</v>
      </c>
      <c r="I12838">
        <f>VLOOKUP(rental[[#This Row],[inventory_id]],inventory!A:B,2,FALSE)</f>
        <v>560</v>
      </c>
      <c r="J12838">
        <f>VLOOKUP(rental[[#This Row],[film_id]],film!A:F,6,FALSE)</f>
        <v>6</v>
      </c>
      <c r="K12838" t="str" cm="1">
        <f t="array" ref="K12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38">
        <f>VLOOKUP(rental[[#This Row],[film_id]],film_category!A:B,2,FALSE)</f>
        <v>10</v>
      </c>
      <c r="M12838" t="str">
        <f>VLOOKUP(rental[[#This Row],[category_id]],'category'!A:B,2,FALSE)</f>
        <v>Games</v>
      </c>
    </row>
    <row r="12839" spans="1:13" x14ac:dyDescent="0.3">
      <c r="A12839">
        <v>3980</v>
      </c>
      <c r="B12839" s="3">
        <v>38539.966099537036</v>
      </c>
      <c r="C12839">
        <v>1845</v>
      </c>
      <c r="D12839">
        <v>475</v>
      </c>
      <c r="E12839" s="3">
        <v>38547.765405092592</v>
      </c>
      <c r="F12839">
        <v>1</v>
      </c>
      <c r="G12839" s="3">
        <v>38764.104780092595</v>
      </c>
      <c r="H12839">
        <f>IF(rental[[#This Row],[return_date]]&gt;0,(ROUND(rental[[#This Row],[return_date]]-rental[[#This Row],[rental_date]],0)),"")</f>
        <v>8</v>
      </c>
      <c r="I12839">
        <f>VLOOKUP(rental[[#This Row],[inventory_id]],inventory!A:B,2,FALSE)</f>
        <v>402</v>
      </c>
      <c r="J12839">
        <f>VLOOKUP(rental[[#This Row],[film_id]],film!A:F,6,FALSE)</f>
        <v>3</v>
      </c>
      <c r="K12839" t="str" cm="1">
        <f t="array" ref="K12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39">
        <f>VLOOKUP(rental[[#This Row],[film_id]],film_category!A:B,2,FALSE)</f>
        <v>2</v>
      </c>
      <c r="M12839" t="str">
        <f>VLOOKUP(rental[[#This Row],[category_id]],'category'!A:B,2,FALSE)</f>
        <v>Animation</v>
      </c>
    </row>
    <row r="12840" spans="1:13" x14ac:dyDescent="0.3">
      <c r="A12840">
        <v>4013</v>
      </c>
      <c r="B12840" s="3">
        <v>38540.040277777778</v>
      </c>
      <c r="C12840">
        <v>2344</v>
      </c>
      <c r="D12840">
        <v>475</v>
      </c>
      <c r="E12840" s="3">
        <v>38548.820833333331</v>
      </c>
      <c r="F12840">
        <v>2</v>
      </c>
      <c r="G12840" s="3">
        <v>38764.104780092595</v>
      </c>
      <c r="H12840">
        <f>IF(rental[[#This Row],[return_date]]&gt;0,(ROUND(rental[[#This Row],[return_date]]-rental[[#This Row],[rental_date]],0)),"")</f>
        <v>9</v>
      </c>
      <c r="I12840">
        <f>VLOOKUP(rental[[#This Row],[inventory_id]],inventory!A:B,2,FALSE)</f>
        <v>510</v>
      </c>
      <c r="J12840">
        <f>VLOOKUP(rental[[#This Row],[film_id]],film!A:F,6,FALSE)</f>
        <v>6</v>
      </c>
      <c r="K12840" t="str" cm="1">
        <f t="array" ref="K12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40">
        <f>VLOOKUP(rental[[#This Row],[film_id]],film_category!A:B,2,FALSE)</f>
        <v>2</v>
      </c>
      <c r="M12840" t="str">
        <f>VLOOKUP(rental[[#This Row],[category_id]],'category'!A:B,2,FALSE)</f>
        <v>Animation</v>
      </c>
    </row>
    <row r="12841" spans="1:13" x14ac:dyDescent="0.3">
      <c r="A12841">
        <v>4617</v>
      </c>
      <c r="B12841" s="3">
        <v>38541.329953703702</v>
      </c>
      <c r="C12841">
        <v>3784</v>
      </c>
      <c r="D12841">
        <v>475</v>
      </c>
      <c r="E12841" s="3">
        <v>38550.1174537037</v>
      </c>
      <c r="F12841">
        <v>2</v>
      </c>
      <c r="G12841" s="3">
        <v>38764.104780092595</v>
      </c>
      <c r="H12841">
        <f>IF(rental[[#This Row],[return_date]]&gt;0,(ROUND(rental[[#This Row],[return_date]]-rental[[#This Row],[rental_date]],0)),"")</f>
        <v>9</v>
      </c>
      <c r="I12841">
        <f>VLOOKUP(rental[[#This Row],[inventory_id]],inventory!A:B,2,FALSE)</f>
        <v>828</v>
      </c>
      <c r="J12841">
        <f>VLOOKUP(rental[[#This Row],[film_id]],film!A:F,6,FALSE)</f>
        <v>7</v>
      </c>
      <c r="K12841" t="str" cm="1">
        <f t="array" ref="K12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41">
        <f>VLOOKUP(rental[[#This Row],[film_id]],film_category!A:B,2,FALSE)</f>
        <v>4</v>
      </c>
      <c r="M12841" t="str">
        <f>VLOOKUP(rental[[#This Row],[category_id]],'category'!A:B,2,FALSE)</f>
        <v>Classics</v>
      </c>
    </row>
    <row r="12842" spans="1:13" x14ac:dyDescent="0.3">
      <c r="A12842">
        <v>5379</v>
      </c>
      <c r="B12842" s="3">
        <v>38542.797256944446</v>
      </c>
      <c r="C12842">
        <v>2110</v>
      </c>
      <c r="D12842">
        <v>475</v>
      </c>
      <c r="E12842" s="3">
        <v>38543.748645833337</v>
      </c>
      <c r="F12842">
        <v>1</v>
      </c>
      <c r="G12842" s="3">
        <v>38764.104780092595</v>
      </c>
      <c r="H12842">
        <f>IF(rental[[#This Row],[return_date]]&gt;0,(ROUND(rental[[#This Row],[return_date]]-rental[[#This Row],[rental_date]],0)),"")</f>
        <v>1</v>
      </c>
      <c r="I12842">
        <f>VLOOKUP(rental[[#This Row],[inventory_id]],inventory!A:B,2,FALSE)</f>
        <v>457</v>
      </c>
      <c r="J12842">
        <f>VLOOKUP(rental[[#This Row],[film_id]],film!A:F,6,FALSE)</f>
        <v>5</v>
      </c>
      <c r="K12842" t="str" cm="1">
        <f t="array" ref="K12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42">
        <f>VLOOKUP(rental[[#This Row],[film_id]],film_category!A:B,2,FALSE)</f>
        <v>6</v>
      </c>
      <c r="M12842" t="str">
        <f>VLOOKUP(rental[[#This Row],[category_id]],'category'!A:B,2,FALSE)</f>
        <v>Documentary</v>
      </c>
    </row>
    <row r="12843" spans="1:13" x14ac:dyDescent="0.3">
      <c r="A12843">
        <v>5407</v>
      </c>
      <c r="B12843" s="3">
        <v>38542.844525462962</v>
      </c>
      <c r="C12843">
        <v>3641</v>
      </c>
      <c r="D12843">
        <v>475</v>
      </c>
      <c r="E12843" s="3">
        <v>38547.903553240743</v>
      </c>
      <c r="F12843">
        <v>2</v>
      </c>
      <c r="G12843" s="3">
        <v>38764.104780092595</v>
      </c>
      <c r="H12843">
        <f>IF(rental[[#This Row],[return_date]]&gt;0,(ROUND(rental[[#This Row],[return_date]]-rental[[#This Row],[rental_date]],0)),"")</f>
        <v>5</v>
      </c>
      <c r="I12843">
        <f>VLOOKUP(rental[[#This Row],[inventory_id]],inventory!A:B,2,FALSE)</f>
        <v>795</v>
      </c>
      <c r="J12843">
        <f>VLOOKUP(rental[[#This Row],[film_id]],film!A:F,6,FALSE)</f>
        <v>7</v>
      </c>
      <c r="K12843" t="str" cm="1">
        <f t="array" ref="K12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43">
        <f>VLOOKUP(rental[[#This Row],[film_id]],film_category!A:B,2,FALSE)</f>
        <v>8</v>
      </c>
      <c r="M12843" t="str">
        <f>VLOOKUP(rental[[#This Row],[category_id]],'category'!A:B,2,FALSE)</f>
        <v>Family</v>
      </c>
    </row>
    <row r="12844" spans="1:13" x14ac:dyDescent="0.3">
      <c r="A12844">
        <v>5415</v>
      </c>
      <c r="B12844" s="3">
        <v>38542.854201388887</v>
      </c>
      <c r="C12844">
        <v>4413</v>
      </c>
      <c r="D12844">
        <v>475</v>
      </c>
      <c r="E12844" s="3">
        <v>38551.013923611114</v>
      </c>
      <c r="F12844">
        <v>1</v>
      </c>
      <c r="G12844" s="3">
        <v>38764.104780092595</v>
      </c>
      <c r="H12844">
        <f>IF(rental[[#This Row],[return_date]]&gt;0,(ROUND(rental[[#This Row],[return_date]]-rental[[#This Row],[rental_date]],0)),"")</f>
        <v>8</v>
      </c>
      <c r="I12844">
        <f>VLOOKUP(rental[[#This Row],[inventory_id]],inventory!A:B,2,FALSE)</f>
        <v>964</v>
      </c>
      <c r="J12844">
        <f>VLOOKUP(rental[[#This Row],[film_id]],film!A:F,6,FALSE)</f>
        <v>4</v>
      </c>
      <c r="K12844" t="str" cm="1">
        <f t="array" ref="K12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44">
        <f>VLOOKUP(rental[[#This Row],[film_id]],film_category!A:B,2,FALSE)</f>
        <v>1</v>
      </c>
      <c r="M12844" t="str">
        <f>VLOOKUP(rental[[#This Row],[category_id]],'category'!A:B,2,FALSE)</f>
        <v>Action</v>
      </c>
    </row>
    <row r="12845" spans="1:13" x14ac:dyDescent="0.3">
      <c r="A12845">
        <v>5469</v>
      </c>
      <c r="B12845" s="3">
        <v>38542.963969907411</v>
      </c>
      <c r="C12845">
        <v>2201</v>
      </c>
      <c r="D12845">
        <v>475</v>
      </c>
      <c r="E12845" s="3">
        <v>38546.800775462965</v>
      </c>
      <c r="F12845">
        <v>1</v>
      </c>
      <c r="G12845" s="3">
        <v>38764.104780092595</v>
      </c>
      <c r="H12845">
        <f>IF(rental[[#This Row],[return_date]]&gt;0,(ROUND(rental[[#This Row],[return_date]]-rental[[#This Row],[rental_date]],0)),"")</f>
        <v>4</v>
      </c>
      <c r="I12845">
        <f>VLOOKUP(rental[[#This Row],[inventory_id]],inventory!A:B,2,FALSE)</f>
        <v>476</v>
      </c>
      <c r="J12845">
        <f>VLOOKUP(rental[[#This Row],[film_id]],film!A:F,6,FALSE)</f>
        <v>5</v>
      </c>
      <c r="K12845" t="str" cm="1">
        <f t="array" ref="K12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45">
        <f>VLOOKUP(rental[[#This Row],[film_id]],film_category!A:B,2,FALSE)</f>
        <v>8</v>
      </c>
      <c r="M12845" t="str">
        <f>VLOOKUP(rental[[#This Row],[category_id]],'category'!A:B,2,FALSE)</f>
        <v>Family</v>
      </c>
    </row>
    <row r="12846" spans="1:13" x14ac:dyDescent="0.3">
      <c r="A12846">
        <v>6224</v>
      </c>
      <c r="B12846" s="3">
        <v>38544.57104166667</v>
      </c>
      <c r="C12846">
        <v>3274</v>
      </c>
      <c r="D12846">
        <v>475</v>
      </c>
      <c r="E12846" s="3">
        <v>38549.394652777781</v>
      </c>
      <c r="F12846">
        <v>1</v>
      </c>
      <c r="G12846" s="3">
        <v>38764.104780092595</v>
      </c>
      <c r="H12846">
        <f>IF(rental[[#This Row],[return_date]]&gt;0,(ROUND(rental[[#This Row],[return_date]]-rental[[#This Row],[rental_date]],0)),"")</f>
        <v>5</v>
      </c>
      <c r="I12846">
        <f>VLOOKUP(rental[[#This Row],[inventory_id]],inventory!A:B,2,FALSE)</f>
        <v>721</v>
      </c>
      <c r="J12846">
        <f>VLOOKUP(rental[[#This Row],[film_id]],film!A:F,6,FALSE)</f>
        <v>7</v>
      </c>
      <c r="K12846" t="str" cm="1">
        <f t="array" ref="K12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46">
        <f>VLOOKUP(rental[[#This Row],[film_id]],film_category!A:B,2,FALSE)</f>
        <v>12</v>
      </c>
      <c r="M12846" t="str">
        <f>VLOOKUP(rental[[#This Row],[category_id]],'category'!A:B,2,FALSE)</f>
        <v>Music</v>
      </c>
    </row>
    <row r="12847" spans="1:13" x14ac:dyDescent="0.3">
      <c r="A12847">
        <v>7641</v>
      </c>
      <c r="B12847" s="3">
        <v>38561.052604166667</v>
      </c>
      <c r="C12847">
        <v>1868</v>
      </c>
      <c r="D12847">
        <v>475</v>
      </c>
      <c r="E12847" s="3">
        <v>38568.993576388886</v>
      </c>
      <c r="F12847">
        <v>1</v>
      </c>
      <c r="G12847" s="3">
        <v>38764.104780092595</v>
      </c>
      <c r="H12847">
        <f>IF(rental[[#This Row],[return_date]]&gt;0,(ROUND(rental[[#This Row],[return_date]]-rental[[#This Row],[rental_date]],0)),"")</f>
        <v>8</v>
      </c>
      <c r="I12847">
        <f>VLOOKUP(rental[[#This Row],[inventory_id]],inventory!A:B,2,FALSE)</f>
        <v>408</v>
      </c>
      <c r="J12847">
        <f>VLOOKUP(rental[[#This Row],[film_id]],film!A:F,6,FALSE)</f>
        <v>4</v>
      </c>
      <c r="K12847" t="str" cm="1">
        <f t="array" ref="K12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47">
        <f>VLOOKUP(rental[[#This Row],[film_id]],film_category!A:B,2,FALSE)</f>
        <v>10</v>
      </c>
      <c r="M12847" t="str">
        <f>VLOOKUP(rental[[#This Row],[category_id]],'category'!A:B,2,FALSE)</f>
        <v>Games</v>
      </c>
    </row>
    <row r="12848" spans="1:13" x14ac:dyDescent="0.3">
      <c r="A12848">
        <v>7775</v>
      </c>
      <c r="B12848" s="3">
        <v>38561.294861111113</v>
      </c>
      <c r="C12848">
        <v>3795</v>
      </c>
      <c r="D12848">
        <v>475</v>
      </c>
      <c r="E12848" s="3">
        <v>38567.275416666664</v>
      </c>
      <c r="F12848">
        <v>2</v>
      </c>
      <c r="G12848" s="3">
        <v>38764.104780092595</v>
      </c>
      <c r="H12848">
        <f>IF(rental[[#This Row],[return_date]]&gt;0,(ROUND(rental[[#This Row],[return_date]]-rental[[#This Row],[rental_date]],0)),"")</f>
        <v>6</v>
      </c>
      <c r="I12848">
        <f>VLOOKUP(rental[[#This Row],[inventory_id]],inventory!A:B,2,FALSE)</f>
        <v>831</v>
      </c>
      <c r="J12848">
        <f>VLOOKUP(rental[[#This Row],[film_id]],film!A:F,6,FALSE)</f>
        <v>5</v>
      </c>
      <c r="K12848" t="str" cm="1">
        <f t="array" ref="K12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48">
        <f>VLOOKUP(rental[[#This Row],[film_id]],film_category!A:B,2,FALSE)</f>
        <v>14</v>
      </c>
      <c r="M12848" t="str">
        <f>VLOOKUP(rental[[#This Row],[category_id]],'category'!A:B,2,FALSE)</f>
        <v>Sci-Fi</v>
      </c>
    </row>
    <row r="12849" spans="1:13" x14ac:dyDescent="0.3">
      <c r="A12849">
        <v>8207</v>
      </c>
      <c r="B12849" s="3">
        <v>38561.976747685185</v>
      </c>
      <c r="C12849">
        <v>1195</v>
      </c>
      <c r="D12849">
        <v>475</v>
      </c>
      <c r="E12849" s="3">
        <v>38570.143414351849</v>
      </c>
      <c r="F12849">
        <v>1</v>
      </c>
      <c r="G12849" s="3">
        <v>38764.104780092595</v>
      </c>
      <c r="H12849">
        <f>IF(rental[[#This Row],[return_date]]&gt;0,(ROUND(rental[[#This Row],[return_date]]-rental[[#This Row],[rental_date]],0)),"")</f>
        <v>8</v>
      </c>
      <c r="I12849">
        <f>VLOOKUP(rental[[#This Row],[inventory_id]],inventory!A:B,2,FALSE)</f>
        <v>266</v>
      </c>
      <c r="J12849">
        <f>VLOOKUP(rental[[#This Row],[film_id]],film!A:F,6,FALSE)</f>
        <v>4</v>
      </c>
      <c r="K12849" t="str" cm="1">
        <f t="array" ref="K12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49">
        <f>VLOOKUP(rental[[#This Row],[film_id]],film_category!A:B,2,FALSE)</f>
        <v>4</v>
      </c>
      <c r="M12849" t="str">
        <f>VLOOKUP(rental[[#This Row],[category_id]],'category'!A:B,2,FALSE)</f>
        <v>Classics</v>
      </c>
    </row>
    <row r="12850" spans="1:13" x14ac:dyDescent="0.3">
      <c r="A12850">
        <v>9183</v>
      </c>
      <c r="B12850" s="3">
        <v>38563.506898148145</v>
      </c>
      <c r="C12850">
        <v>4320</v>
      </c>
      <c r="D12850">
        <v>475</v>
      </c>
      <c r="E12850" s="3">
        <v>38570.493703703702</v>
      </c>
      <c r="F12850">
        <v>2</v>
      </c>
      <c r="G12850" s="3">
        <v>38764.104780092595</v>
      </c>
      <c r="H12850">
        <f>IF(rental[[#This Row],[return_date]]&gt;0,(ROUND(rental[[#This Row],[return_date]]-rental[[#This Row],[rental_date]],0)),"")</f>
        <v>7</v>
      </c>
      <c r="I12850">
        <f>VLOOKUP(rental[[#This Row],[inventory_id]],inventory!A:B,2,FALSE)</f>
        <v>941</v>
      </c>
      <c r="J12850">
        <f>VLOOKUP(rental[[#This Row],[film_id]],film!A:F,6,FALSE)</f>
        <v>4</v>
      </c>
      <c r="K12850" t="str" cm="1">
        <f t="array" ref="K12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50">
        <f>VLOOKUP(rental[[#This Row],[film_id]],film_category!A:B,2,FALSE)</f>
        <v>10</v>
      </c>
      <c r="M12850" t="str">
        <f>VLOOKUP(rental[[#This Row],[category_id]],'category'!A:B,2,FALSE)</f>
        <v>Games</v>
      </c>
    </row>
    <row r="12851" spans="1:13" x14ac:dyDescent="0.3">
      <c r="A12851">
        <v>9647</v>
      </c>
      <c r="B12851" s="3">
        <v>38564.239756944444</v>
      </c>
      <c r="C12851">
        <v>3415</v>
      </c>
      <c r="D12851">
        <v>475</v>
      </c>
      <c r="E12851" s="3">
        <v>38570.371006944442</v>
      </c>
      <c r="F12851">
        <v>1</v>
      </c>
      <c r="G12851" s="3">
        <v>38764.104780092595</v>
      </c>
      <c r="H12851">
        <f>IF(rental[[#This Row],[return_date]]&gt;0,(ROUND(rental[[#This Row],[return_date]]-rental[[#This Row],[rental_date]],0)),"")</f>
        <v>6</v>
      </c>
      <c r="I12851">
        <f>VLOOKUP(rental[[#This Row],[inventory_id]],inventory!A:B,2,FALSE)</f>
        <v>748</v>
      </c>
      <c r="J12851">
        <f>VLOOKUP(rental[[#This Row],[film_id]],film!A:F,6,FALSE)</f>
        <v>4</v>
      </c>
      <c r="K12851" t="str" cm="1">
        <f t="array" ref="K12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51">
        <f>VLOOKUP(rental[[#This Row],[film_id]],film_category!A:B,2,FALSE)</f>
        <v>1</v>
      </c>
      <c r="M12851" t="str">
        <f>VLOOKUP(rental[[#This Row],[category_id]],'category'!A:B,2,FALSE)</f>
        <v>Action</v>
      </c>
    </row>
    <row r="12852" spans="1:13" x14ac:dyDescent="0.3">
      <c r="A12852">
        <v>9737</v>
      </c>
      <c r="B12852" s="3">
        <v>38564.374513888892</v>
      </c>
      <c r="C12852">
        <v>1720</v>
      </c>
      <c r="D12852">
        <v>475</v>
      </c>
      <c r="E12852" s="3">
        <v>38567.513402777775</v>
      </c>
      <c r="F12852">
        <v>2</v>
      </c>
      <c r="G12852" s="3">
        <v>38764.104780092595</v>
      </c>
      <c r="H12852">
        <f>IF(rental[[#This Row],[return_date]]&gt;0,(ROUND(rental[[#This Row],[return_date]]-rental[[#This Row],[rental_date]],0)),"")</f>
        <v>3</v>
      </c>
      <c r="I12852">
        <f>VLOOKUP(rental[[#This Row],[inventory_id]],inventory!A:B,2,FALSE)</f>
        <v>375</v>
      </c>
      <c r="J12852">
        <f>VLOOKUP(rental[[#This Row],[film_id]],film!A:F,6,FALSE)</f>
        <v>4</v>
      </c>
      <c r="K12852" t="str" cm="1">
        <f t="array" ref="K12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52">
        <f>VLOOKUP(rental[[#This Row],[film_id]],film_category!A:B,2,FALSE)</f>
        <v>1</v>
      </c>
      <c r="M12852" t="str">
        <f>VLOOKUP(rental[[#This Row],[category_id]],'category'!A:B,2,FALSE)</f>
        <v>Action</v>
      </c>
    </row>
    <row r="12853" spans="1:13" x14ac:dyDescent="0.3">
      <c r="A12853">
        <v>10162</v>
      </c>
      <c r="B12853" s="3">
        <v>38564.965983796297</v>
      </c>
      <c r="C12853">
        <v>1327</v>
      </c>
      <c r="D12853">
        <v>475</v>
      </c>
      <c r="E12853" s="3">
        <v>38571.077789351853</v>
      </c>
      <c r="F12853">
        <v>2</v>
      </c>
      <c r="G12853" s="3">
        <v>38764.104780092595</v>
      </c>
      <c r="H12853">
        <f>IF(rental[[#This Row],[return_date]]&gt;0,(ROUND(rental[[#This Row],[return_date]]-rental[[#This Row],[rental_date]],0)),"")</f>
        <v>6</v>
      </c>
      <c r="I12853">
        <f>VLOOKUP(rental[[#This Row],[inventory_id]],inventory!A:B,2,FALSE)</f>
        <v>293</v>
      </c>
      <c r="J12853">
        <f>VLOOKUP(rental[[#This Row],[film_id]],film!A:F,6,FALSE)</f>
        <v>6</v>
      </c>
      <c r="K12853" t="str" cm="1">
        <f t="array" ref="K12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53">
        <f>VLOOKUP(rental[[#This Row],[film_id]],film_category!A:B,2,FALSE)</f>
        <v>15</v>
      </c>
      <c r="M12853" t="str">
        <f>VLOOKUP(rental[[#This Row],[category_id]],'category'!A:B,2,FALSE)</f>
        <v>Sports</v>
      </c>
    </row>
    <row r="12854" spans="1:13" x14ac:dyDescent="0.3">
      <c r="A12854">
        <v>10357</v>
      </c>
      <c r="B12854" s="3">
        <v>38565.242928240739</v>
      </c>
      <c r="C12854">
        <v>3102</v>
      </c>
      <c r="D12854">
        <v>475</v>
      </c>
      <c r="E12854" s="3">
        <v>38568.107511574075</v>
      </c>
      <c r="F12854">
        <v>2</v>
      </c>
      <c r="G12854" s="3">
        <v>38764.104780092595</v>
      </c>
      <c r="H12854">
        <f>IF(rental[[#This Row],[return_date]]&gt;0,(ROUND(rental[[#This Row],[return_date]]-rental[[#This Row],[rental_date]],0)),"")</f>
        <v>3</v>
      </c>
      <c r="I12854">
        <f>VLOOKUP(rental[[#This Row],[inventory_id]],inventory!A:B,2,FALSE)</f>
        <v>681</v>
      </c>
      <c r="J12854">
        <f>VLOOKUP(rental[[#This Row],[film_id]],film!A:F,6,FALSE)</f>
        <v>4</v>
      </c>
      <c r="K12854" t="str" cm="1">
        <f t="array" ref="K12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54">
        <f>VLOOKUP(rental[[#This Row],[film_id]],film_category!A:B,2,FALSE)</f>
        <v>15</v>
      </c>
      <c r="M12854" t="str">
        <f>VLOOKUP(rental[[#This Row],[category_id]],'category'!A:B,2,FALSE)</f>
        <v>Sports</v>
      </c>
    </row>
    <row r="12855" spans="1:13" x14ac:dyDescent="0.3">
      <c r="A12855">
        <v>10633</v>
      </c>
      <c r="B12855" s="3">
        <v>38565.650891203702</v>
      </c>
      <c r="C12855">
        <v>3125</v>
      </c>
      <c r="D12855">
        <v>475</v>
      </c>
      <c r="E12855" s="3">
        <v>38574.604363425926</v>
      </c>
      <c r="F12855">
        <v>2</v>
      </c>
      <c r="G12855" s="3">
        <v>38764.104780092595</v>
      </c>
      <c r="H12855">
        <f>IF(rental[[#This Row],[return_date]]&gt;0,(ROUND(rental[[#This Row],[return_date]]-rental[[#This Row],[rental_date]],0)),"")</f>
        <v>9</v>
      </c>
      <c r="I12855">
        <f>VLOOKUP(rental[[#This Row],[inventory_id]],inventory!A:B,2,FALSE)</f>
        <v>687</v>
      </c>
      <c r="J12855">
        <f>VLOOKUP(rental[[#This Row],[film_id]],film!A:F,6,FALSE)</f>
        <v>6</v>
      </c>
      <c r="K12855" t="str" cm="1">
        <f t="array" ref="K12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55">
        <f>VLOOKUP(rental[[#This Row],[film_id]],film_category!A:B,2,FALSE)</f>
        <v>6</v>
      </c>
      <c r="M12855" t="str">
        <f>VLOOKUP(rental[[#This Row],[category_id]],'category'!A:B,2,FALSE)</f>
        <v>Documentary</v>
      </c>
    </row>
    <row r="12856" spans="1:13" x14ac:dyDescent="0.3">
      <c r="A12856">
        <v>11293</v>
      </c>
      <c r="B12856" s="3">
        <v>38566.625497685185</v>
      </c>
      <c r="C12856">
        <v>1514</v>
      </c>
      <c r="D12856">
        <v>475</v>
      </c>
      <c r="E12856" s="3">
        <v>38575.742858796293</v>
      </c>
      <c r="F12856">
        <v>1</v>
      </c>
      <c r="G12856" s="3">
        <v>38764.104780092595</v>
      </c>
      <c r="H12856">
        <f>IF(rental[[#This Row],[return_date]]&gt;0,(ROUND(rental[[#This Row],[return_date]]-rental[[#This Row],[rental_date]],0)),"")</f>
        <v>9</v>
      </c>
      <c r="I12856">
        <f>VLOOKUP(rental[[#This Row],[inventory_id]],inventory!A:B,2,FALSE)</f>
        <v>331</v>
      </c>
      <c r="J12856">
        <f>VLOOKUP(rental[[#This Row],[film_id]],film!A:F,6,FALSE)</f>
        <v>6</v>
      </c>
      <c r="K12856" t="str" cm="1">
        <f t="array" ref="K12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56">
        <f>VLOOKUP(rental[[#This Row],[film_id]],film_category!A:B,2,FALSE)</f>
        <v>10</v>
      </c>
      <c r="M12856" t="str">
        <f>VLOOKUP(rental[[#This Row],[category_id]],'category'!A:B,2,FALSE)</f>
        <v>Games</v>
      </c>
    </row>
    <row r="12857" spans="1:13" x14ac:dyDescent="0.3">
      <c r="A12857">
        <v>11770</v>
      </c>
      <c r="B12857" s="3">
        <v>38581.42019675926</v>
      </c>
      <c r="C12857">
        <v>2862</v>
      </c>
      <c r="D12857">
        <v>475</v>
      </c>
      <c r="E12857" s="3">
        <v>38584.666030092594</v>
      </c>
      <c r="F12857">
        <v>1</v>
      </c>
      <c r="G12857" s="3">
        <v>38764.104780092595</v>
      </c>
      <c r="H12857">
        <f>IF(rental[[#This Row],[return_date]]&gt;0,(ROUND(rental[[#This Row],[return_date]]-rental[[#This Row],[rental_date]],0)),"")</f>
        <v>3</v>
      </c>
      <c r="I12857">
        <f>VLOOKUP(rental[[#This Row],[inventory_id]],inventory!A:B,2,FALSE)</f>
        <v>627</v>
      </c>
      <c r="J12857">
        <f>VLOOKUP(rental[[#This Row],[film_id]],film!A:F,6,FALSE)</f>
        <v>4</v>
      </c>
      <c r="K12857" t="str" cm="1">
        <f t="array" ref="K12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57">
        <f>VLOOKUP(rental[[#This Row],[film_id]],film_category!A:B,2,FALSE)</f>
        <v>6</v>
      </c>
      <c r="M12857" t="str">
        <f>VLOOKUP(rental[[#This Row],[category_id]],'category'!A:B,2,FALSE)</f>
        <v>Documentary</v>
      </c>
    </row>
    <row r="12858" spans="1:13" x14ac:dyDescent="0.3">
      <c r="A12858">
        <v>14303</v>
      </c>
      <c r="B12858" s="3">
        <v>38585.307442129626</v>
      </c>
      <c r="C12858">
        <v>992</v>
      </c>
      <c r="D12858">
        <v>475</v>
      </c>
      <c r="E12858" s="3">
        <v>38588.494942129626</v>
      </c>
      <c r="F12858">
        <v>1</v>
      </c>
      <c r="G12858" s="3">
        <v>38764.104780092595</v>
      </c>
      <c r="H12858">
        <f>IF(rental[[#This Row],[return_date]]&gt;0,(ROUND(rental[[#This Row],[return_date]]-rental[[#This Row],[rental_date]],0)),"")</f>
        <v>3</v>
      </c>
      <c r="I12858">
        <f>VLOOKUP(rental[[#This Row],[inventory_id]],inventory!A:B,2,FALSE)</f>
        <v>220</v>
      </c>
      <c r="J12858">
        <f>VLOOKUP(rental[[#This Row],[film_id]],film!A:F,6,FALSE)</f>
        <v>7</v>
      </c>
      <c r="K12858" t="str" cm="1">
        <f t="array" ref="K12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58">
        <f>VLOOKUP(rental[[#This Row],[film_id]],film_category!A:B,2,FALSE)</f>
        <v>12</v>
      </c>
      <c r="M12858" t="str">
        <f>VLOOKUP(rental[[#This Row],[category_id]],'category'!A:B,2,FALSE)</f>
        <v>Music</v>
      </c>
    </row>
    <row r="12859" spans="1:13" x14ac:dyDescent="0.3">
      <c r="A12859">
        <v>15097</v>
      </c>
      <c r="B12859" s="3">
        <v>38586.488680555558</v>
      </c>
      <c r="C12859">
        <v>2838</v>
      </c>
      <c r="D12859">
        <v>475</v>
      </c>
      <c r="E12859" s="3">
        <v>38591.434513888889</v>
      </c>
      <c r="F12859">
        <v>1</v>
      </c>
      <c r="G12859" s="3">
        <v>38764.104780092595</v>
      </c>
      <c r="H12859">
        <f>IF(rental[[#This Row],[return_date]]&gt;0,(ROUND(rental[[#This Row],[return_date]]-rental[[#This Row],[rental_date]],0)),"")</f>
        <v>5</v>
      </c>
      <c r="I12859">
        <f>VLOOKUP(rental[[#This Row],[inventory_id]],inventory!A:B,2,FALSE)</f>
        <v>623</v>
      </c>
      <c r="J12859">
        <f>VLOOKUP(rental[[#This Row],[film_id]],film!A:F,6,FALSE)</f>
        <v>4</v>
      </c>
      <c r="K12859" t="str" cm="1">
        <f t="array" ref="K12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59">
        <f>VLOOKUP(rental[[#This Row],[film_id]],film_category!A:B,2,FALSE)</f>
        <v>9</v>
      </c>
      <c r="M12859" t="str">
        <f>VLOOKUP(rental[[#This Row],[category_id]],'category'!A:B,2,FALSE)</f>
        <v>Foreign</v>
      </c>
    </row>
    <row r="12860" spans="1:13" x14ac:dyDescent="0.3">
      <c r="A12860">
        <v>15288</v>
      </c>
      <c r="B12860" s="3">
        <v>38586.808310185188</v>
      </c>
      <c r="C12860">
        <v>1999</v>
      </c>
      <c r="D12860">
        <v>475</v>
      </c>
      <c r="E12860" s="3">
        <v>38590.978449074071</v>
      </c>
      <c r="F12860">
        <v>1</v>
      </c>
      <c r="G12860" s="3">
        <v>38764.104780092595</v>
      </c>
      <c r="H12860">
        <f>IF(rental[[#This Row],[return_date]]&gt;0,(ROUND(rental[[#This Row],[return_date]]-rental[[#This Row],[rental_date]],0)),"")</f>
        <v>4</v>
      </c>
      <c r="I12860">
        <f>VLOOKUP(rental[[#This Row],[inventory_id]],inventory!A:B,2,FALSE)</f>
        <v>435</v>
      </c>
      <c r="J12860">
        <f>VLOOKUP(rental[[#This Row],[film_id]],film!A:F,6,FALSE)</f>
        <v>6</v>
      </c>
      <c r="K12860" t="str" cm="1">
        <f t="array" ref="K12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60">
        <f>VLOOKUP(rental[[#This Row],[film_id]],film_category!A:B,2,FALSE)</f>
        <v>9</v>
      </c>
      <c r="M12860" t="str">
        <f>VLOOKUP(rental[[#This Row],[category_id]],'category'!A:B,2,FALSE)</f>
        <v>Foreign</v>
      </c>
    </row>
    <row r="12861" spans="1:13" x14ac:dyDescent="0.3">
      <c r="A12861">
        <v>489</v>
      </c>
      <c r="B12861" s="3">
        <v>38500.006388888891</v>
      </c>
      <c r="C12861">
        <v>1940</v>
      </c>
      <c r="D12861">
        <v>476</v>
      </c>
      <c r="E12861" s="3">
        <v>38503.19736111111</v>
      </c>
      <c r="F12861">
        <v>2</v>
      </c>
      <c r="G12861" s="3">
        <v>38764.104780092595</v>
      </c>
      <c r="H12861">
        <f>IF(rental[[#This Row],[return_date]]&gt;0,(ROUND(rental[[#This Row],[return_date]]-rental[[#This Row],[rental_date]],0)),"")</f>
        <v>3</v>
      </c>
      <c r="I12861">
        <f>VLOOKUP(rental[[#This Row],[inventory_id]],inventory!A:B,2,FALSE)</f>
        <v>422</v>
      </c>
      <c r="J12861">
        <f>VLOOKUP(rental[[#This Row],[film_id]],film!A:F,6,FALSE)</f>
        <v>7</v>
      </c>
      <c r="K12861" t="str" cm="1">
        <f t="array" ref="K12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61">
        <f>VLOOKUP(rental[[#This Row],[film_id]],film_category!A:B,2,FALSE)</f>
        <v>14</v>
      </c>
      <c r="M12861" t="str">
        <f>VLOOKUP(rental[[#This Row],[category_id]],'category'!A:B,2,FALSE)</f>
        <v>Sci-Fi</v>
      </c>
    </row>
    <row r="12862" spans="1:13" x14ac:dyDescent="0.3">
      <c r="A12862">
        <v>771</v>
      </c>
      <c r="B12862" s="3">
        <v>38501.541134259256</v>
      </c>
      <c r="C12862">
        <v>353</v>
      </c>
      <c r="D12862">
        <v>476</v>
      </c>
      <c r="E12862" s="3">
        <v>38504.670300925929</v>
      </c>
      <c r="F12862">
        <v>2</v>
      </c>
      <c r="G12862" s="3">
        <v>38764.104780092595</v>
      </c>
      <c r="H12862">
        <f>IF(rental[[#This Row],[return_date]]&gt;0,(ROUND(rental[[#This Row],[return_date]]-rental[[#This Row],[rental_date]],0)),"")</f>
        <v>3</v>
      </c>
      <c r="I12862">
        <f>VLOOKUP(rental[[#This Row],[inventory_id]],inventory!A:B,2,FALSE)</f>
        <v>78</v>
      </c>
      <c r="J12862">
        <f>VLOOKUP(rental[[#This Row],[film_id]],film!A:F,6,FALSE)</f>
        <v>7</v>
      </c>
      <c r="K12862" t="str" cm="1">
        <f t="array" ref="K12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62">
        <f>VLOOKUP(rental[[#This Row],[film_id]],film_category!A:B,2,FALSE)</f>
        <v>2</v>
      </c>
      <c r="M12862" t="str">
        <f>VLOOKUP(rental[[#This Row],[category_id]],'category'!A:B,2,FALSE)</f>
        <v>Animation</v>
      </c>
    </row>
    <row r="12863" spans="1:13" x14ac:dyDescent="0.3">
      <c r="A12863">
        <v>1682</v>
      </c>
      <c r="B12863" s="3">
        <v>38519.496122685188</v>
      </c>
      <c r="C12863">
        <v>2165</v>
      </c>
      <c r="D12863">
        <v>476</v>
      </c>
      <c r="E12863" s="3">
        <v>38525.464872685188</v>
      </c>
      <c r="F12863">
        <v>2</v>
      </c>
      <c r="G12863" s="3">
        <v>38764.104780092595</v>
      </c>
      <c r="H12863">
        <f>IF(rental[[#This Row],[return_date]]&gt;0,(ROUND(rental[[#This Row],[return_date]]-rental[[#This Row],[rental_date]],0)),"")</f>
        <v>6</v>
      </c>
      <c r="I12863">
        <f>VLOOKUP(rental[[#This Row],[inventory_id]],inventory!A:B,2,FALSE)</f>
        <v>468</v>
      </c>
      <c r="J12863">
        <f>VLOOKUP(rental[[#This Row],[film_id]],film!A:F,6,FALSE)</f>
        <v>5</v>
      </c>
      <c r="K12863" t="str" cm="1">
        <f t="array" ref="K12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63">
        <f>VLOOKUP(rental[[#This Row],[film_id]],film_category!A:B,2,FALSE)</f>
        <v>3</v>
      </c>
      <c r="M12863" t="str">
        <f>VLOOKUP(rental[[#This Row],[category_id]],'category'!A:B,2,FALSE)</f>
        <v>Children</v>
      </c>
    </row>
    <row r="12864" spans="1:13" x14ac:dyDescent="0.3">
      <c r="A12864">
        <v>2080</v>
      </c>
      <c r="B12864" s="3">
        <v>38520.708101851851</v>
      </c>
      <c r="C12864">
        <v>1231</v>
      </c>
      <c r="D12864">
        <v>476</v>
      </c>
      <c r="E12864" s="3">
        <v>38524.47824074074</v>
      </c>
      <c r="F12864">
        <v>2</v>
      </c>
      <c r="G12864" s="3">
        <v>38764.104780092595</v>
      </c>
      <c r="H12864">
        <f>IF(rental[[#This Row],[return_date]]&gt;0,(ROUND(rental[[#This Row],[return_date]]-rental[[#This Row],[rental_date]],0)),"")</f>
        <v>4</v>
      </c>
      <c r="I12864">
        <f>VLOOKUP(rental[[#This Row],[inventory_id]],inventory!A:B,2,FALSE)</f>
        <v>273</v>
      </c>
      <c r="J12864">
        <f>VLOOKUP(rental[[#This Row],[film_id]],film!A:F,6,FALSE)</f>
        <v>6</v>
      </c>
      <c r="K12864" t="str" cm="1">
        <f t="array" ref="K12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64">
        <f>VLOOKUP(rental[[#This Row],[film_id]],film_category!A:B,2,FALSE)</f>
        <v>8</v>
      </c>
      <c r="M12864" t="str">
        <f>VLOOKUP(rental[[#This Row],[category_id]],'category'!A:B,2,FALSE)</f>
        <v>Family</v>
      </c>
    </row>
    <row r="12865" spans="1:13" x14ac:dyDescent="0.3">
      <c r="A12865">
        <v>2508</v>
      </c>
      <c r="B12865" s="3">
        <v>38521.988865740743</v>
      </c>
      <c r="C12865">
        <v>4322</v>
      </c>
      <c r="D12865">
        <v>476</v>
      </c>
      <c r="E12865" s="3">
        <v>38523.810393518521</v>
      </c>
      <c r="F12865">
        <v>2</v>
      </c>
      <c r="G12865" s="3">
        <v>38764.104780092595</v>
      </c>
      <c r="H12865">
        <f>IF(rental[[#This Row],[return_date]]&gt;0,(ROUND(rental[[#This Row],[return_date]]-rental[[#This Row],[rental_date]],0)),"")</f>
        <v>2</v>
      </c>
      <c r="I12865">
        <f>VLOOKUP(rental[[#This Row],[inventory_id]],inventory!A:B,2,FALSE)</f>
        <v>941</v>
      </c>
      <c r="J12865">
        <f>VLOOKUP(rental[[#This Row],[film_id]],film!A:F,6,FALSE)</f>
        <v>4</v>
      </c>
      <c r="K12865" t="str" cm="1">
        <f t="array" ref="K12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65">
        <f>VLOOKUP(rental[[#This Row],[film_id]],film_category!A:B,2,FALSE)</f>
        <v>10</v>
      </c>
      <c r="M12865" t="str">
        <f>VLOOKUP(rental[[#This Row],[category_id]],'category'!A:B,2,FALSE)</f>
        <v>Games</v>
      </c>
    </row>
    <row r="12866" spans="1:13" x14ac:dyDescent="0.3">
      <c r="A12866">
        <v>3448</v>
      </c>
      <c r="B12866" s="3">
        <v>38524.874537037038</v>
      </c>
      <c r="C12866">
        <v>592</v>
      </c>
      <c r="D12866">
        <v>476</v>
      </c>
      <c r="E12866" s="3">
        <v>38527.653009259258</v>
      </c>
      <c r="F12866">
        <v>1</v>
      </c>
      <c r="G12866" s="3">
        <v>38764.104780092595</v>
      </c>
      <c r="H12866">
        <f>IF(rental[[#This Row],[return_date]]&gt;0,(ROUND(rental[[#This Row],[return_date]]-rental[[#This Row],[rental_date]],0)),"")</f>
        <v>3</v>
      </c>
      <c r="I12866">
        <f>VLOOKUP(rental[[#This Row],[inventory_id]],inventory!A:B,2,FALSE)</f>
        <v>129</v>
      </c>
      <c r="J12866">
        <f>VLOOKUP(rental[[#This Row],[film_id]],film!A:F,6,FALSE)</f>
        <v>3</v>
      </c>
      <c r="K12866" t="str" cm="1">
        <f t="array" ref="K12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66">
        <f>VLOOKUP(rental[[#This Row],[film_id]],film_category!A:B,2,FALSE)</f>
        <v>6</v>
      </c>
      <c r="M12866" t="str">
        <f>VLOOKUP(rental[[#This Row],[category_id]],'category'!A:B,2,FALSE)</f>
        <v>Documentary</v>
      </c>
    </row>
    <row r="12867" spans="1:13" x14ac:dyDescent="0.3">
      <c r="A12867">
        <v>3477</v>
      </c>
      <c r="B12867" s="3">
        <v>38538.962002314816</v>
      </c>
      <c r="C12867">
        <v>4289</v>
      </c>
      <c r="D12867">
        <v>476</v>
      </c>
      <c r="E12867" s="3">
        <v>38548.097418981481</v>
      </c>
      <c r="F12867">
        <v>2</v>
      </c>
      <c r="G12867" s="3">
        <v>38764.104780092595</v>
      </c>
      <c r="H12867">
        <f>IF(rental[[#This Row],[return_date]]&gt;0,(ROUND(rental[[#This Row],[return_date]]-rental[[#This Row],[rental_date]],0)),"")</f>
        <v>9</v>
      </c>
      <c r="I12867">
        <f>VLOOKUP(rental[[#This Row],[inventory_id]],inventory!A:B,2,FALSE)</f>
        <v>934</v>
      </c>
      <c r="J12867">
        <f>VLOOKUP(rental[[#This Row],[film_id]],film!A:F,6,FALSE)</f>
        <v>7</v>
      </c>
      <c r="K12867" t="str" cm="1">
        <f t="array" ref="K12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67">
        <f>VLOOKUP(rental[[#This Row],[film_id]],film_category!A:B,2,FALSE)</f>
        <v>10</v>
      </c>
      <c r="M12867" t="str">
        <f>VLOOKUP(rental[[#This Row],[category_id]],'category'!A:B,2,FALSE)</f>
        <v>Games</v>
      </c>
    </row>
    <row r="12868" spans="1:13" x14ac:dyDescent="0.3">
      <c r="A12868">
        <v>4010</v>
      </c>
      <c r="B12868" s="3">
        <v>38540.032638888886</v>
      </c>
      <c r="C12868">
        <v>4509</v>
      </c>
      <c r="D12868">
        <v>476</v>
      </c>
      <c r="E12868" s="3">
        <v>38545.265972222223</v>
      </c>
      <c r="F12868">
        <v>2</v>
      </c>
      <c r="G12868" s="3">
        <v>38764.104780092595</v>
      </c>
      <c r="H12868">
        <f>IF(rental[[#This Row],[return_date]]&gt;0,(ROUND(rental[[#This Row],[return_date]]-rental[[#This Row],[rental_date]],0)),"")</f>
        <v>5</v>
      </c>
      <c r="I12868">
        <f>VLOOKUP(rental[[#This Row],[inventory_id]],inventory!A:B,2,FALSE)</f>
        <v>985</v>
      </c>
      <c r="J12868">
        <f>VLOOKUP(rental[[#This Row],[film_id]],film!A:F,6,FALSE)</f>
        <v>4</v>
      </c>
      <c r="K12868" t="str" cm="1">
        <f t="array" ref="K12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68">
        <f>VLOOKUP(rental[[#This Row],[film_id]],film_category!A:B,2,FALSE)</f>
        <v>14</v>
      </c>
      <c r="M12868" t="str">
        <f>VLOOKUP(rental[[#This Row],[category_id]],'category'!A:B,2,FALSE)</f>
        <v>Sci-Fi</v>
      </c>
    </row>
    <row r="12869" spans="1:13" x14ac:dyDescent="0.3">
      <c r="A12869">
        <v>4171</v>
      </c>
      <c r="B12869" s="3">
        <v>38540.409074074072</v>
      </c>
      <c r="C12869">
        <v>4199</v>
      </c>
      <c r="D12869">
        <v>476</v>
      </c>
      <c r="E12869" s="3">
        <v>38547.165324074071</v>
      </c>
      <c r="F12869">
        <v>2</v>
      </c>
      <c r="G12869" s="3">
        <v>38764.104780092595</v>
      </c>
      <c r="H12869">
        <f>IF(rental[[#This Row],[return_date]]&gt;0,(ROUND(rental[[#This Row],[return_date]]-rental[[#This Row],[rental_date]],0)),"")</f>
        <v>7</v>
      </c>
      <c r="I12869">
        <f>VLOOKUP(rental[[#This Row],[inventory_id]],inventory!A:B,2,FALSE)</f>
        <v>913</v>
      </c>
      <c r="J12869">
        <f>VLOOKUP(rental[[#This Row],[film_id]],film!A:F,6,FALSE)</f>
        <v>3</v>
      </c>
      <c r="K12869" t="str" cm="1">
        <f t="array" ref="K12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69">
        <f>VLOOKUP(rental[[#This Row],[film_id]],film_category!A:B,2,FALSE)</f>
        <v>13</v>
      </c>
      <c r="M12869" t="str">
        <f>VLOOKUP(rental[[#This Row],[category_id]],'category'!A:B,2,FALSE)</f>
        <v>New</v>
      </c>
    </row>
    <row r="12870" spans="1:13" x14ac:dyDescent="0.3">
      <c r="A12870">
        <v>5644</v>
      </c>
      <c r="B12870" s="3">
        <v>38543.290092592593</v>
      </c>
      <c r="C12870">
        <v>4069</v>
      </c>
      <c r="D12870">
        <v>476</v>
      </c>
      <c r="E12870" s="3">
        <v>38548.161620370367</v>
      </c>
      <c r="F12870">
        <v>2</v>
      </c>
      <c r="G12870" s="3">
        <v>38764.104780092595</v>
      </c>
      <c r="H12870">
        <f>IF(rental[[#This Row],[return_date]]&gt;0,(ROUND(rental[[#This Row],[return_date]]-rental[[#This Row],[rental_date]],0)),"")</f>
        <v>5</v>
      </c>
      <c r="I12870">
        <f>VLOOKUP(rental[[#This Row],[inventory_id]],inventory!A:B,2,FALSE)</f>
        <v>887</v>
      </c>
      <c r="J12870">
        <f>VLOOKUP(rental[[#This Row],[film_id]],film!A:F,6,FALSE)</f>
        <v>5</v>
      </c>
      <c r="K12870" t="str" cm="1">
        <f t="array" ref="K12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70">
        <f>VLOOKUP(rental[[#This Row],[film_id]],film_category!A:B,2,FALSE)</f>
        <v>2</v>
      </c>
      <c r="M12870" t="str">
        <f>VLOOKUP(rental[[#This Row],[category_id]],'category'!A:B,2,FALSE)</f>
        <v>Animation</v>
      </c>
    </row>
    <row r="12871" spans="1:13" x14ac:dyDescent="0.3">
      <c r="A12871">
        <v>6151</v>
      </c>
      <c r="B12871" s="3">
        <v>38544.392557870371</v>
      </c>
      <c r="C12871">
        <v>352</v>
      </c>
      <c r="D12871">
        <v>476</v>
      </c>
      <c r="E12871" s="3">
        <v>38545.216168981482</v>
      </c>
      <c r="F12871">
        <v>1</v>
      </c>
      <c r="G12871" s="3">
        <v>38764.104780092595</v>
      </c>
      <c r="H12871">
        <f>IF(rental[[#This Row],[return_date]]&gt;0,(ROUND(rental[[#This Row],[return_date]]-rental[[#This Row],[rental_date]],0)),"")</f>
        <v>1</v>
      </c>
      <c r="I12871">
        <f>VLOOKUP(rental[[#This Row],[inventory_id]],inventory!A:B,2,FALSE)</f>
        <v>78</v>
      </c>
      <c r="J12871">
        <f>VLOOKUP(rental[[#This Row],[film_id]],film!A:F,6,FALSE)</f>
        <v>7</v>
      </c>
      <c r="K12871" t="str" cm="1">
        <f t="array" ref="K12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71">
        <f>VLOOKUP(rental[[#This Row],[film_id]],film_category!A:B,2,FALSE)</f>
        <v>2</v>
      </c>
      <c r="M12871" t="str">
        <f>VLOOKUP(rental[[#This Row],[category_id]],'category'!A:B,2,FALSE)</f>
        <v>Animation</v>
      </c>
    </row>
    <row r="12872" spans="1:13" x14ac:dyDescent="0.3">
      <c r="A12872">
        <v>7461</v>
      </c>
      <c r="B12872" s="3">
        <v>38560.781423611108</v>
      </c>
      <c r="C12872">
        <v>1236</v>
      </c>
      <c r="D12872">
        <v>476</v>
      </c>
      <c r="E12872" s="3">
        <v>38562.721701388888</v>
      </c>
      <c r="F12872">
        <v>1</v>
      </c>
      <c r="G12872" s="3">
        <v>38764.104780092595</v>
      </c>
      <c r="H12872">
        <f>IF(rental[[#This Row],[return_date]]&gt;0,(ROUND(rental[[#This Row],[return_date]]-rental[[#This Row],[rental_date]],0)),"")</f>
        <v>2</v>
      </c>
      <c r="I12872">
        <f>VLOOKUP(rental[[#This Row],[inventory_id]],inventory!A:B,2,FALSE)</f>
        <v>273</v>
      </c>
      <c r="J12872">
        <f>VLOOKUP(rental[[#This Row],[film_id]],film!A:F,6,FALSE)</f>
        <v>6</v>
      </c>
      <c r="K12872" t="str" cm="1">
        <f t="array" ref="K12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72">
        <f>VLOOKUP(rental[[#This Row],[film_id]],film_category!A:B,2,FALSE)</f>
        <v>8</v>
      </c>
      <c r="M12872" t="str">
        <f>VLOOKUP(rental[[#This Row],[category_id]],'category'!A:B,2,FALSE)</f>
        <v>Family</v>
      </c>
    </row>
    <row r="12873" spans="1:13" x14ac:dyDescent="0.3">
      <c r="A12873">
        <v>8146</v>
      </c>
      <c r="B12873" s="3">
        <v>38561.859444444446</v>
      </c>
      <c r="C12873">
        <v>2430</v>
      </c>
      <c r="D12873">
        <v>476</v>
      </c>
      <c r="E12873" s="3">
        <v>38564.669166666667</v>
      </c>
      <c r="F12873">
        <v>2</v>
      </c>
      <c r="G12873" s="3">
        <v>38764.104780092595</v>
      </c>
      <c r="H12873">
        <f>IF(rental[[#This Row],[return_date]]&gt;0,(ROUND(rental[[#This Row],[return_date]]-rental[[#This Row],[rental_date]],0)),"")</f>
        <v>3</v>
      </c>
      <c r="I12873">
        <f>VLOOKUP(rental[[#This Row],[inventory_id]],inventory!A:B,2,FALSE)</f>
        <v>531</v>
      </c>
      <c r="J12873">
        <f>VLOOKUP(rental[[#This Row],[film_id]],film!A:F,6,FALSE)</f>
        <v>3</v>
      </c>
      <c r="K12873" t="str" cm="1">
        <f t="array" ref="K12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73">
        <f>VLOOKUP(rental[[#This Row],[film_id]],film_category!A:B,2,FALSE)</f>
        <v>9</v>
      </c>
      <c r="M12873" t="str">
        <f>VLOOKUP(rental[[#This Row],[category_id]],'category'!A:B,2,FALSE)</f>
        <v>Foreign</v>
      </c>
    </row>
    <row r="12874" spans="1:13" x14ac:dyDescent="0.3">
      <c r="A12874">
        <v>9325</v>
      </c>
      <c r="B12874" s="3">
        <v>38563.728692129633</v>
      </c>
      <c r="C12874">
        <v>1938</v>
      </c>
      <c r="D12874">
        <v>476</v>
      </c>
      <c r="E12874" s="3">
        <v>38572.538414351853</v>
      </c>
      <c r="F12874">
        <v>2</v>
      </c>
      <c r="G12874" s="3">
        <v>38764.104780092595</v>
      </c>
      <c r="H12874">
        <f>IF(rental[[#This Row],[return_date]]&gt;0,(ROUND(rental[[#This Row],[return_date]]-rental[[#This Row],[rental_date]],0)),"")</f>
        <v>9</v>
      </c>
      <c r="I12874">
        <f>VLOOKUP(rental[[#This Row],[inventory_id]],inventory!A:B,2,FALSE)</f>
        <v>421</v>
      </c>
      <c r="J12874">
        <f>VLOOKUP(rental[[#This Row],[film_id]],film!A:F,6,FALSE)</f>
        <v>7</v>
      </c>
      <c r="K12874" t="str" cm="1">
        <f t="array" ref="K12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74">
        <f>VLOOKUP(rental[[#This Row],[film_id]],film_category!A:B,2,FALSE)</f>
        <v>9</v>
      </c>
      <c r="M12874" t="str">
        <f>VLOOKUP(rental[[#This Row],[category_id]],'category'!A:B,2,FALSE)</f>
        <v>Foreign</v>
      </c>
    </row>
    <row r="12875" spans="1:13" x14ac:dyDescent="0.3">
      <c r="A12875">
        <v>9743</v>
      </c>
      <c r="B12875" s="3">
        <v>38564.383819444447</v>
      </c>
      <c r="C12875">
        <v>1740</v>
      </c>
      <c r="D12875">
        <v>476</v>
      </c>
      <c r="E12875" s="3">
        <v>38570.498402777775</v>
      </c>
      <c r="F12875">
        <v>2</v>
      </c>
      <c r="G12875" s="3">
        <v>38764.104780092595</v>
      </c>
      <c r="H12875">
        <f>IF(rental[[#This Row],[return_date]]&gt;0,(ROUND(rental[[#This Row],[return_date]]-rental[[#This Row],[rental_date]],0)),"")</f>
        <v>6</v>
      </c>
      <c r="I12875">
        <f>VLOOKUP(rental[[#This Row],[inventory_id]],inventory!A:B,2,FALSE)</f>
        <v>378</v>
      </c>
      <c r="J12875">
        <f>VLOOKUP(rental[[#This Row],[film_id]],film!A:F,6,FALSE)</f>
        <v>5</v>
      </c>
      <c r="K12875" t="str" cm="1">
        <f t="array" ref="K12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75">
        <f>VLOOKUP(rental[[#This Row],[film_id]],film_category!A:B,2,FALSE)</f>
        <v>12</v>
      </c>
      <c r="M12875" t="str">
        <f>VLOOKUP(rental[[#This Row],[category_id]],'category'!A:B,2,FALSE)</f>
        <v>Music</v>
      </c>
    </row>
    <row r="12876" spans="1:13" x14ac:dyDescent="0.3">
      <c r="A12876">
        <v>10346</v>
      </c>
      <c r="B12876" s="3">
        <v>38565.22179398148</v>
      </c>
      <c r="C12876">
        <v>4192</v>
      </c>
      <c r="D12876">
        <v>476</v>
      </c>
      <c r="E12876" s="3">
        <v>38570.041932870372</v>
      </c>
      <c r="F12876">
        <v>1</v>
      </c>
      <c r="G12876" s="3">
        <v>38764.104780092595</v>
      </c>
      <c r="H12876">
        <f>IF(rental[[#This Row],[return_date]]&gt;0,(ROUND(rental[[#This Row],[return_date]]-rental[[#This Row],[rental_date]],0)),"")</f>
        <v>5</v>
      </c>
      <c r="I12876">
        <f>VLOOKUP(rental[[#This Row],[inventory_id]],inventory!A:B,2,FALSE)</f>
        <v>912</v>
      </c>
      <c r="J12876">
        <f>VLOOKUP(rental[[#This Row],[film_id]],film!A:F,6,FALSE)</f>
        <v>3</v>
      </c>
      <c r="K12876" t="str" cm="1">
        <f t="array" ref="K12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76">
        <f>VLOOKUP(rental[[#This Row],[film_id]],film_category!A:B,2,FALSE)</f>
        <v>14</v>
      </c>
      <c r="M12876" t="str">
        <f>VLOOKUP(rental[[#This Row],[category_id]],'category'!A:B,2,FALSE)</f>
        <v>Sci-Fi</v>
      </c>
    </row>
    <row r="12877" spans="1:13" x14ac:dyDescent="0.3">
      <c r="A12877">
        <v>10617</v>
      </c>
      <c r="B12877" s="3">
        <v>38565.629074074073</v>
      </c>
      <c r="C12877">
        <v>4344</v>
      </c>
      <c r="D12877">
        <v>476</v>
      </c>
      <c r="E12877" s="3">
        <v>38573.788101851853</v>
      </c>
      <c r="F12877">
        <v>1</v>
      </c>
      <c r="G12877" s="3">
        <v>38764.104780092595</v>
      </c>
      <c r="H12877">
        <f>IF(rental[[#This Row],[return_date]]&gt;0,(ROUND(rental[[#This Row],[return_date]]-rental[[#This Row],[rental_date]],0)),"")</f>
        <v>8</v>
      </c>
      <c r="I12877">
        <f>VLOOKUP(rental[[#This Row],[inventory_id]],inventory!A:B,2,FALSE)</f>
        <v>946</v>
      </c>
      <c r="J12877">
        <f>VLOOKUP(rental[[#This Row],[film_id]],film!A:F,6,FALSE)</f>
        <v>3</v>
      </c>
      <c r="K12877" t="str" cm="1">
        <f t="array" ref="K12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77">
        <f>VLOOKUP(rental[[#This Row],[film_id]],film_category!A:B,2,FALSE)</f>
        <v>8</v>
      </c>
      <c r="M12877" t="str">
        <f>VLOOKUP(rental[[#This Row],[category_id]],'category'!A:B,2,FALSE)</f>
        <v>Family</v>
      </c>
    </row>
    <row r="12878" spans="1:13" x14ac:dyDescent="0.3">
      <c r="A12878">
        <v>10826</v>
      </c>
      <c r="B12878" s="3">
        <v>38565.963842592595</v>
      </c>
      <c r="C12878">
        <v>1228</v>
      </c>
      <c r="D12878">
        <v>476</v>
      </c>
      <c r="E12878" s="3">
        <v>38572.174259259256</v>
      </c>
      <c r="F12878">
        <v>2</v>
      </c>
      <c r="G12878" s="3">
        <v>38764.104780092595</v>
      </c>
      <c r="H12878">
        <f>IF(rental[[#This Row],[return_date]]&gt;0,(ROUND(rental[[#This Row],[return_date]]-rental[[#This Row],[rental_date]],0)),"")</f>
        <v>6</v>
      </c>
      <c r="I12878">
        <f>VLOOKUP(rental[[#This Row],[inventory_id]],inventory!A:B,2,FALSE)</f>
        <v>272</v>
      </c>
      <c r="J12878">
        <f>VLOOKUP(rental[[#This Row],[film_id]],film!A:F,6,FALSE)</f>
        <v>5</v>
      </c>
      <c r="K12878" t="str" cm="1">
        <f t="array" ref="K12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78">
        <f>VLOOKUP(rental[[#This Row],[film_id]],film_category!A:B,2,FALSE)</f>
        <v>7</v>
      </c>
      <c r="M12878" t="str">
        <f>VLOOKUP(rental[[#This Row],[category_id]],'category'!A:B,2,FALSE)</f>
        <v>Drama</v>
      </c>
    </row>
    <row r="12879" spans="1:13" x14ac:dyDescent="0.3">
      <c r="A12879">
        <v>12616</v>
      </c>
      <c r="B12879" s="3">
        <v>38582.724085648151</v>
      </c>
      <c r="C12879">
        <v>2952</v>
      </c>
      <c r="D12879">
        <v>476</v>
      </c>
      <c r="E12879" s="3">
        <v>38589.786585648151</v>
      </c>
      <c r="F12879">
        <v>2</v>
      </c>
      <c r="G12879" s="3">
        <v>38764.104780092595</v>
      </c>
      <c r="H12879">
        <f>IF(rental[[#This Row],[return_date]]&gt;0,(ROUND(rental[[#This Row],[return_date]]-rental[[#This Row],[rental_date]],0)),"")</f>
        <v>7</v>
      </c>
      <c r="I12879">
        <f>VLOOKUP(rental[[#This Row],[inventory_id]],inventory!A:B,2,FALSE)</f>
        <v>648</v>
      </c>
      <c r="J12879">
        <f>VLOOKUP(rental[[#This Row],[film_id]],film!A:F,6,FALSE)</f>
        <v>7</v>
      </c>
      <c r="K12879" t="str" cm="1">
        <f t="array" ref="K12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79">
        <f>VLOOKUP(rental[[#This Row],[film_id]],film_category!A:B,2,FALSE)</f>
        <v>16</v>
      </c>
      <c r="M12879" t="str">
        <f>VLOOKUP(rental[[#This Row],[category_id]],'category'!A:B,2,FALSE)</f>
        <v>Travel</v>
      </c>
    </row>
    <row r="12880" spans="1:13" x14ac:dyDescent="0.3">
      <c r="A12880">
        <v>12709</v>
      </c>
      <c r="B12880" s="3">
        <v>38582.874895833331</v>
      </c>
      <c r="C12880">
        <v>3878</v>
      </c>
      <c r="D12880">
        <v>476</v>
      </c>
      <c r="E12880" s="3">
        <v>38590.056840277779</v>
      </c>
      <c r="F12880">
        <v>2</v>
      </c>
      <c r="G12880" s="3">
        <v>38764.104780092595</v>
      </c>
      <c r="H12880">
        <f>IF(rental[[#This Row],[return_date]]&gt;0,(ROUND(rental[[#This Row],[return_date]]-rental[[#This Row],[rental_date]],0)),"")</f>
        <v>7</v>
      </c>
      <c r="I12880">
        <f>VLOOKUP(rental[[#This Row],[inventory_id]],inventory!A:B,2,FALSE)</f>
        <v>848</v>
      </c>
      <c r="J12880">
        <f>VLOOKUP(rental[[#This Row],[film_id]],film!A:F,6,FALSE)</f>
        <v>3</v>
      </c>
      <c r="K12880" t="str" cm="1">
        <f t="array" ref="K12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80">
        <f>VLOOKUP(rental[[#This Row],[film_id]],film_category!A:B,2,FALSE)</f>
        <v>16</v>
      </c>
      <c r="M12880" t="str">
        <f>VLOOKUP(rental[[#This Row],[category_id]],'category'!A:B,2,FALSE)</f>
        <v>Travel</v>
      </c>
    </row>
    <row r="12881" spans="1:13" x14ac:dyDescent="0.3">
      <c r="A12881">
        <v>13941</v>
      </c>
      <c r="B12881" s="3">
        <v>38762.636145833334</v>
      </c>
      <c r="C12881">
        <v>2727</v>
      </c>
      <c r="D12881">
        <v>476</v>
      </c>
      <c r="F12881">
        <v>2</v>
      </c>
      <c r="G12881" s="3">
        <v>38764.104780092595</v>
      </c>
      <c r="H12881" t="str">
        <f>IF(rental[[#This Row],[return_date]]&gt;0,(ROUND(rental[[#This Row],[return_date]]-rental[[#This Row],[rental_date]],0)),"")</f>
        <v/>
      </c>
      <c r="I12881">
        <f>VLOOKUP(rental[[#This Row],[inventory_id]],inventory!A:B,2,FALSE)</f>
        <v>598</v>
      </c>
      <c r="J12881">
        <f>VLOOKUP(rental[[#This Row],[film_id]],film!A:F,6,FALSE)</f>
        <v>6</v>
      </c>
      <c r="K12881" t="str" cm="1">
        <f t="array" ref="K12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81">
        <f>VLOOKUP(rental[[#This Row],[film_id]],film_category!A:B,2,FALSE)</f>
        <v>15</v>
      </c>
      <c r="M12881" t="str">
        <f>VLOOKUP(rental[[#This Row],[category_id]],'category'!A:B,2,FALSE)</f>
        <v>Sports</v>
      </c>
    </row>
    <row r="12882" spans="1:13" x14ac:dyDescent="0.3">
      <c r="A12882">
        <v>15413</v>
      </c>
      <c r="B12882" s="3">
        <v>38586.984733796293</v>
      </c>
      <c r="C12882">
        <v>2494</v>
      </c>
      <c r="D12882">
        <v>476</v>
      </c>
      <c r="E12882" s="3">
        <v>38587.810428240744</v>
      </c>
      <c r="F12882">
        <v>2</v>
      </c>
      <c r="G12882" s="3">
        <v>38764.104780092595</v>
      </c>
      <c r="H12882">
        <f>IF(rental[[#This Row],[return_date]]&gt;0,(ROUND(rental[[#This Row],[return_date]]-rental[[#This Row],[rental_date]],0)),"")</f>
        <v>1</v>
      </c>
      <c r="I12882">
        <f>VLOOKUP(rental[[#This Row],[inventory_id]],inventory!A:B,2,FALSE)</f>
        <v>547</v>
      </c>
      <c r="J12882">
        <f>VLOOKUP(rental[[#This Row],[film_id]],film!A:F,6,FALSE)</f>
        <v>3</v>
      </c>
      <c r="K12882" t="str" cm="1">
        <f t="array" ref="K12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82">
        <f>VLOOKUP(rental[[#This Row],[film_id]],film_category!A:B,2,FALSE)</f>
        <v>3</v>
      </c>
      <c r="M12882" t="str">
        <f>VLOOKUP(rental[[#This Row],[category_id]],'category'!A:B,2,FALSE)</f>
        <v>Children</v>
      </c>
    </row>
    <row r="12883" spans="1:13" x14ac:dyDescent="0.3">
      <c r="A12883">
        <v>882</v>
      </c>
      <c r="B12883" s="3">
        <v>38502.261180555557</v>
      </c>
      <c r="C12883">
        <v>3841</v>
      </c>
      <c r="D12883">
        <v>477</v>
      </c>
      <c r="E12883" s="3">
        <v>38505.497986111113</v>
      </c>
      <c r="F12883">
        <v>1</v>
      </c>
      <c r="G12883" s="3">
        <v>38764.104780092595</v>
      </c>
      <c r="H12883">
        <f>IF(rental[[#This Row],[return_date]]&gt;0,(ROUND(rental[[#This Row],[return_date]]-rental[[#This Row],[rental_date]],0)),"")</f>
        <v>3</v>
      </c>
      <c r="I12883">
        <f>VLOOKUP(rental[[#This Row],[inventory_id]],inventory!A:B,2,FALSE)</f>
        <v>841</v>
      </c>
      <c r="J12883">
        <f>VLOOKUP(rental[[#This Row],[film_id]],film!A:F,6,FALSE)</f>
        <v>5</v>
      </c>
      <c r="K12883" t="str" cm="1">
        <f t="array" ref="K12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83">
        <f>VLOOKUP(rental[[#This Row],[film_id]],film_category!A:B,2,FALSE)</f>
        <v>15</v>
      </c>
      <c r="M12883" t="str">
        <f>VLOOKUP(rental[[#This Row],[category_id]],'category'!A:B,2,FALSE)</f>
        <v>Sports</v>
      </c>
    </row>
    <row r="12884" spans="1:13" x14ac:dyDescent="0.3">
      <c r="A12884">
        <v>1714</v>
      </c>
      <c r="B12884" s="3">
        <v>38519.604155092595</v>
      </c>
      <c r="C12884">
        <v>535</v>
      </c>
      <c r="D12884">
        <v>477</v>
      </c>
      <c r="E12884" s="3">
        <v>38527.727766203701</v>
      </c>
      <c r="F12884">
        <v>2</v>
      </c>
      <c r="G12884" s="3">
        <v>38764.104780092595</v>
      </c>
      <c r="H12884">
        <f>IF(rental[[#This Row],[return_date]]&gt;0,(ROUND(rental[[#This Row],[return_date]]-rental[[#This Row],[rental_date]],0)),"")</f>
        <v>8</v>
      </c>
      <c r="I12884">
        <f>VLOOKUP(rental[[#This Row],[inventory_id]],inventory!A:B,2,FALSE)</f>
        <v>117</v>
      </c>
      <c r="J12884">
        <f>VLOOKUP(rental[[#This Row],[film_id]],film!A:F,6,FALSE)</f>
        <v>6</v>
      </c>
      <c r="K12884" t="str" cm="1">
        <f t="array" ref="K12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84">
        <f>VLOOKUP(rental[[#This Row],[film_id]],film_category!A:B,2,FALSE)</f>
        <v>10</v>
      </c>
      <c r="M12884" t="str">
        <f>VLOOKUP(rental[[#This Row],[category_id]],'category'!A:B,2,FALSE)</f>
        <v>Games</v>
      </c>
    </row>
    <row r="12885" spans="1:13" x14ac:dyDescent="0.3">
      <c r="A12885">
        <v>2187</v>
      </c>
      <c r="B12885" s="3">
        <v>38521.053784722222</v>
      </c>
      <c r="C12885">
        <v>1385</v>
      </c>
      <c r="D12885">
        <v>477</v>
      </c>
      <c r="E12885" s="3">
        <v>38523.929479166669</v>
      </c>
      <c r="F12885">
        <v>1</v>
      </c>
      <c r="G12885" s="3">
        <v>38764.104780092595</v>
      </c>
      <c r="H12885">
        <f>IF(rental[[#This Row],[return_date]]&gt;0,(ROUND(rental[[#This Row],[return_date]]-rental[[#This Row],[rental_date]],0)),"")</f>
        <v>3</v>
      </c>
      <c r="I12885">
        <f>VLOOKUP(rental[[#This Row],[inventory_id]],inventory!A:B,2,FALSE)</f>
        <v>304</v>
      </c>
      <c r="J12885">
        <f>VLOOKUP(rental[[#This Row],[film_id]],film!A:F,6,FALSE)</f>
        <v>3</v>
      </c>
      <c r="K12885" t="str" cm="1">
        <f t="array" ref="K12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85">
        <f>VLOOKUP(rental[[#This Row],[film_id]],film_category!A:B,2,FALSE)</f>
        <v>3</v>
      </c>
      <c r="M12885" t="str">
        <f>VLOOKUP(rental[[#This Row],[category_id]],'category'!A:B,2,FALSE)</f>
        <v>Children</v>
      </c>
    </row>
    <row r="12886" spans="1:13" x14ac:dyDescent="0.3">
      <c r="A12886">
        <v>2306</v>
      </c>
      <c r="B12886" s="3">
        <v>38521.356516203705</v>
      </c>
      <c r="C12886">
        <v>208</v>
      </c>
      <c r="D12886">
        <v>477</v>
      </c>
      <c r="E12886" s="3">
        <v>38530.417627314811</v>
      </c>
      <c r="F12886">
        <v>2</v>
      </c>
      <c r="G12886" s="3">
        <v>38764.104780092595</v>
      </c>
      <c r="H12886">
        <f>IF(rental[[#This Row],[return_date]]&gt;0,(ROUND(rental[[#This Row],[return_date]]-rental[[#This Row],[rental_date]],0)),"")</f>
        <v>9</v>
      </c>
      <c r="I12886">
        <f>VLOOKUP(rental[[#This Row],[inventory_id]],inventory!A:B,2,FALSE)</f>
        <v>46</v>
      </c>
      <c r="J12886">
        <f>VLOOKUP(rental[[#This Row],[film_id]],film!A:F,6,FALSE)</f>
        <v>3</v>
      </c>
      <c r="K12886" t="str" cm="1">
        <f t="array" ref="K12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86">
        <f>VLOOKUP(rental[[#This Row],[film_id]],film_category!A:B,2,FALSE)</f>
        <v>10</v>
      </c>
      <c r="M12886" t="str">
        <f>VLOOKUP(rental[[#This Row],[category_id]],'category'!A:B,2,FALSE)</f>
        <v>Games</v>
      </c>
    </row>
    <row r="12887" spans="1:13" x14ac:dyDescent="0.3">
      <c r="A12887">
        <v>2676</v>
      </c>
      <c r="B12887" s="3">
        <v>38522.496493055558</v>
      </c>
      <c r="C12887">
        <v>3938</v>
      </c>
      <c r="D12887">
        <v>477</v>
      </c>
      <c r="E12887" s="3">
        <v>38527.649270833332</v>
      </c>
      <c r="F12887">
        <v>2</v>
      </c>
      <c r="G12887" s="3">
        <v>38764.104780092595</v>
      </c>
      <c r="H12887">
        <f>IF(rental[[#This Row],[return_date]]&gt;0,(ROUND(rental[[#This Row],[return_date]]-rental[[#This Row],[rental_date]],0)),"")</f>
        <v>5</v>
      </c>
      <c r="I12887">
        <f>VLOOKUP(rental[[#This Row],[inventory_id]],inventory!A:B,2,FALSE)</f>
        <v>858</v>
      </c>
      <c r="J12887">
        <f>VLOOKUP(rental[[#This Row],[film_id]],film!A:F,6,FALSE)</f>
        <v>5</v>
      </c>
      <c r="K12887" t="str" cm="1">
        <f t="array" ref="K12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87">
        <f>VLOOKUP(rental[[#This Row],[film_id]],film_category!A:B,2,FALSE)</f>
        <v>5</v>
      </c>
      <c r="M12887" t="str">
        <f>VLOOKUP(rental[[#This Row],[category_id]],'category'!A:B,2,FALSE)</f>
        <v>Comedy</v>
      </c>
    </row>
    <row r="12888" spans="1:13" x14ac:dyDescent="0.3">
      <c r="A12888">
        <v>4237</v>
      </c>
      <c r="B12888" s="3">
        <v>38540.553414351853</v>
      </c>
      <c r="C12888">
        <v>3773</v>
      </c>
      <c r="D12888">
        <v>477</v>
      </c>
      <c r="E12888" s="3">
        <v>38548.69021990741</v>
      </c>
      <c r="F12888">
        <v>1</v>
      </c>
      <c r="G12888" s="3">
        <v>38764.104780092595</v>
      </c>
      <c r="H12888">
        <f>IF(rental[[#This Row],[return_date]]&gt;0,(ROUND(rental[[#This Row],[return_date]]-rental[[#This Row],[rental_date]],0)),"")</f>
        <v>8</v>
      </c>
      <c r="I12888">
        <f>VLOOKUP(rental[[#This Row],[inventory_id]],inventory!A:B,2,FALSE)</f>
        <v>826</v>
      </c>
      <c r="J12888">
        <f>VLOOKUP(rental[[#This Row],[film_id]],film!A:F,6,FALSE)</f>
        <v>7</v>
      </c>
      <c r="K12888" t="str" cm="1">
        <f t="array" ref="K12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88">
        <f>VLOOKUP(rental[[#This Row],[film_id]],film_category!A:B,2,FALSE)</f>
        <v>16</v>
      </c>
      <c r="M12888" t="str">
        <f>VLOOKUP(rental[[#This Row],[category_id]],'category'!A:B,2,FALSE)</f>
        <v>Travel</v>
      </c>
    </row>
    <row r="12889" spans="1:13" x14ac:dyDescent="0.3">
      <c r="A12889">
        <v>4283</v>
      </c>
      <c r="B12889" s="3">
        <v>38540.645543981482</v>
      </c>
      <c r="C12889">
        <v>2807</v>
      </c>
      <c r="D12889">
        <v>477</v>
      </c>
      <c r="E12889" s="3">
        <v>38544.71707175926</v>
      </c>
      <c r="F12889">
        <v>1</v>
      </c>
      <c r="G12889" s="3">
        <v>38764.104780092595</v>
      </c>
      <c r="H12889">
        <f>IF(rental[[#This Row],[return_date]]&gt;0,(ROUND(rental[[#This Row],[return_date]]-rental[[#This Row],[rental_date]],0)),"")</f>
        <v>4</v>
      </c>
      <c r="I12889">
        <f>VLOOKUP(rental[[#This Row],[inventory_id]],inventory!A:B,2,FALSE)</f>
        <v>616</v>
      </c>
      <c r="J12889">
        <f>VLOOKUP(rental[[#This Row],[film_id]],film!A:F,6,FALSE)</f>
        <v>4</v>
      </c>
      <c r="K12889" t="str" cm="1">
        <f t="array" ref="K12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89">
        <f>VLOOKUP(rental[[#This Row],[film_id]],film_category!A:B,2,FALSE)</f>
        <v>6</v>
      </c>
      <c r="M12889" t="str">
        <f>VLOOKUP(rental[[#This Row],[category_id]],'category'!A:B,2,FALSE)</f>
        <v>Documentary</v>
      </c>
    </row>
    <row r="12890" spans="1:13" x14ac:dyDescent="0.3">
      <c r="A12890">
        <v>4956</v>
      </c>
      <c r="B12890" s="3">
        <v>38541.970254629632</v>
      </c>
      <c r="C12890">
        <v>1512</v>
      </c>
      <c r="D12890">
        <v>477</v>
      </c>
      <c r="E12890" s="3">
        <v>38551.009837962964</v>
      </c>
      <c r="F12890">
        <v>1</v>
      </c>
      <c r="G12890" s="3">
        <v>38764.104780092595</v>
      </c>
      <c r="H12890">
        <f>IF(rental[[#This Row],[return_date]]&gt;0,(ROUND(rental[[#This Row],[return_date]]-rental[[#This Row],[rental_date]],0)),"")</f>
        <v>9</v>
      </c>
      <c r="I12890">
        <f>VLOOKUP(rental[[#This Row],[inventory_id]],inventory!A:B,2,FALSE)</f>
        <v>330</v>
      </c>
      <c r="J12890">
        <f>VLOOKUP(rental[[#This Row],[film_id]],film!A:F,6,FALSE)</f>
        <v>7</v>
      </c>
      <c r="K12890" t="str" cm="1">
        <f t="array" ref="K12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90">
        <f>VLOOKUP(rental[[#This Row],[film_id]],film_category!A:B,2,FALSE)</f>
        <v>2</v>
      </c>
      <c r="M12890" t="str">
        <f>VLOOKUP(rental[[#This Row],[category_id]],'category'!A:B,2,FALSE)</f>
        <v>Animation</v>
      </c>
    </row>
    <row r="12891" spans="1:13" x14ac:dyDescent="0.3">
      <c r="A12891">
        <v>6265</v>
      </c>
      <c r="B12891" s="3">
        <v>38544.655451388891</v>
      </c>
      <c r="C12891">
        <v>3931</v>
      </c>
      <c r="D12891">
        <v>477</v>
      </c>
      <c r="E12891" s="3">
        <v>38545.536006944443</v>
      </c>
      <c r="F12891">
        <v>2</v>
      </c>
      <c r="G12891" s="3">
        <v>38764.104780092595</v>
      </c>
      <c r="H12891">
        <f>IF(rental[[#This Row],[return_date]]&gt;0,(ROUND(rental[[#This Row],[return_date]]-rental[[#This Row],[rental_date]],0)),"")</f>
        <v>1</v>
      </c>
      <c r="I12891">
        <f>VLOOKUP(rental[[#This Row],[inventory_id]],inventory!A:B,2,FALSE)</f>
        <v>857</v>
      </c>
      <c r="J12891">
        <f>VLOOKUP(rental[[#This Row],[film_id]],film!A:F,6,FALSE)</f>
        <v>3</v>
      </c>
      <c r="K12891" t="str" cm="1">
        <f t="array" ref="K12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91">
        <f>VLOOKUP(rental[[#This Row],[film_id]],film_category!A:B,2,FALSE)</f>
        <v>5</v>
      </c>
      <c r="M12891" t="str">
        <f>VLOOKUP(rental[[#This Row],[category_id]],'category'!A:B,2,FALSE)</f>
        <v>Comedy</v>
      </c>
    </row>
    <row r="12892" spans="1:13" x14ac:dyDescent="0.3">
      <c r="A12892">
        <v>7302</v>
      </c>
      <c r="B12892" s="3">
        <v>38560.536261574074</v>
      </c>
      <c r="C12892">
        <v>4539</v>
      </c>
      <c r="D12892">
        <v>477</v>
      </c>
      <c r="E12892" s="3">
        <v>38562.63417824074</v>
      </c>
      <c r="F12892">
        <v>2</v>
      </c>
      <c r="G12892" s="3">
        <v>38764.104780092595</v>
      </c>
      <c r="H12892">
        <f>IF(rental[[#This Row],[return_date]]&gt;0,(ROUND(rental[[#This Row],[return_date]]-rental[[#This Row],[rental_date]],0)),"")</f>
        <v>2</v>
      </c>
      <c r="I12892">
        <f>VLOOKUP(rental[[#This Row],[inventory_id]],inventory!A:B,2,FALSE)</f>
        <v>991</v>
      </c>
      <c r="J12892">
        <f>VLOOKUP(rental[[#This Row],[film_id]],film!A:F,6,FALSE)</f>
        <v>4</v>
      </c>
      <c r="K12892" t="str" cm="1">
        <f t="array" ref="K12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92">
        <f>VLOOKUP(rental[[#This Row],[film_id]],film_category!A:B,2,FALSE)</f>
        <v>1</v>
      </c>
      <c r="M12892" t="str">
        <f>VLOOKUP(rental[[#This Row],[category_id]],'category'!A:B,2,FALSE)</f>
        <v>Action</v>
      </c>
    </row>
    <row r="12893" spans="1:13" x14ac:dyDescent="0.3">
      <c r="A12893">
        <v>7904</v>
      </c>
      <c r="B12893" s="3">
        <v>38561.476145833331</v>
      </c>
      <c r="C12893">
        <v>316</v>
      </c>
      <c r="D12893">
        <v>477</v>
      </c>
      <c r="E12893" s="3">
        <v>38570.349062499998</v>
      </c>
      <c r="F12893">
        <v>2</v>
      </c>
      <c r="G12893" s="3">
        <v>38764.104780092595</v>
      </c>
      <c r="H12893">
        <f>IF(rental[[#This Row],[return_date]]&gt;0,(ROUND(rental[[#This Row],[return_date]]-rental[[#This Row],[rental_date]],0)),"")</f>
        <v>9</v>
      </c>
      <c r="I12893">
        <f>VLOOKUP(rental[[#This Row],[inventory_id]],inventory!A:B,2,FALSE)</f>
        <v>71</v>
      </c>
      <c r="J12893">
        <f>VLOOKUP(rental[[#This Row],[film_id]],film!A:F,6,FALSE)</f>
        <v>3</v>
      </c>
      <c r="K12893" t="str" cm="1">
        <f t="array" ref="K12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93">
        <f>VLOOKUP(rental[[#This Row],[film_id]],film_category!A:B,2,FALSE)</f>
        <v>8</v>
      </c>
      <c r="M12893" t="str">
        <f>VLOOKUP(rental[[#This Row],[category_id]],'category'!A:B,2,FALSE)</f>
        <v>Family</v>
      </c>
    </row>
    <row r="12894" spans="1:13" x14ac:dyDescent="0.3">
      <c r="A12894">
        <v>8515</v>
      </c>
      <c r="B12894" s="3">
        <v>38562.413425925923</v>
      </c>
      <c r="C12894">
        <v>1071</v>
      </c>
      <c r="D12894">
        <v>477</v>
      </c>
      <c r="E12894" s="3">
        <v>38569.297453703701</v>
      </c>
      <c r="F12894">
        <v>2</v>
      </c>
      <c r="G12894" s="3">
        <v>38764.104780092595</v>
      </c>
      <c r="H12894">
        <f>IF(rental[[#This Row],[return_date]]&gt;0,(ROUND(rental[[#This Row],[return_date]]-rental[[#This Row],[rental_date]],0)),"")</f>
        <v>7</v>
      </c>
      <c r="I12894">
        <f>VLOOKUP(rental[[#This Row],[inventory_id]],inventory!A:B,2,FALSE)</f>
        <v>239</v>
      </c>
      <c r="J12894">
        <f>VLOOKUP(rental[[#This Row],[film_id]],film!A:F,6,FALSE)</f>
        <v>5</v>
      </c>
      <c r="K12894" t="str" cm="1">
        <f t="array" ref="K12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94">
        <f>VLOOKUP(rental[[#This Row],[film_id]],film_category!A:B,2,FALSE)</f>
        <v>2</v>
      </c>
      <c r="M12894" t="str">
        <f>VLOOKUP(rental[[#This Row],[category_id]],'category'!A:B,2,FALSE)</f>
        <v>Animation</v>
      </c>
    </row>
    <row r="12895" spans="1:13" x14ac:dyDescent="0.3">
      <c r="A12895">
        <v>8821</v>
      </c>
      <c r="B12895" s="3">
        <v>38562.929305555554</v>
      </c>
      <c r="C12895">
        <v>52</v>
      </c>
      <c r="D12895">
        <v>477</v>
      </c>
      <c r="E12895" s="3">
        <v>38569.916805555556</v>
      </c>
      <c r="F12895">
        <v>1</v>
      </c>
      <c r="G12895" s="3">
        <v>38764.104780092595</v>
      </c>
      <c r="H12895">
        <f>IF(rental[[#This Row],[return_date]]&gt;0,(ROUND(rental[[#This Row],[return_date]]-rental[[#This Row],[rental_date]],0)),"")</f>
        <v>7</v>
      </c>
      <c r="I12895">
        <f>VLOOKUP(rental[[#This Row],[inventory_id]],inventory!A:B,2,FALSE)</f>
        <v>10</v>
      </c>
      <c r="J12895">
        <f>VLOOKUP(rental[[#This Row],[film_id]],film!A:F,6,FALSE)</f>
        <v>6</v>
      </c>
      <c r="K12895" t="str" cm="1">
        <f t="array" ref="K12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95">
        <f>VLOOKUP(rental[[#This Row],[film_id]],film_category!A:B,2,FALSE)</f>
        <v>15</v>
      </c>
      <c r="M12895" t="str">
        <f>VLOOKUP(rental[[#This Row],[category_id]],'category'!A:B,2,FALSE)</f>
        <v>Sports</v>
      </c>
    </row>
    <row r="12896" spans="1:13" x14ac:dyDescent="0.3">
      <c r="A12896">
        <v>8857</v>
      </c>
      <c r="B12896" s="3">
        <v>38562.98914351852</v>
      </c>
      <c r="C12896">
        <v>1348</v>
      </c>
      <c r="D12896">
        <v>477</v>
      </c>
      <c r="E12896" s="3">
        <v>38564.897476851853</v>
      </c>
      <c r="F12896">
        <v>2</v>
      </c>
      <c r="G12896" s="3">
        <v>38764.104780092595</v>
      </c>
      <c r="H12896">
        <f>IF(rental[[#This Row],[return_date]]&gt;0,(ROUND(rental[[#This Row],[return_date]]-rental[[#This Row],[rental_date]],0)),"")</f>
        <v>2</v>
      </c>
      <c r="I12896">
        <f>VLOOKUP(rental[[#This Row],[inventory_id]],inventory!A:B,2,FALSE)</f>
        <v>297</v>
      </c>
      <c r="J12896">
        <f>VLOOKUP(rental[[#This Row],[film_id]],film!A:F,6,FALSE)</f>
        <v>6</v>
      </c>
      <c r="K12896" t="str" cm="1">
        <f t="array" ref="K12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96">
        <f>VLOOKUP(rental[[#This Row],[film_id]],film_category!A:B,2,FALSE)</f>
        <v>4</v>
      </c>
      <c r="M12896" t="str">
        <f>VLOOKUP(rental[[#This Row],[category_id]],'category'!A:B,2,FALSE)</f>
        <v>Classics</v>
      </c>
    </row>
    <row r="12897" spans="1:13" x14ac:dyDescent="0.3">
      <c r="A12897">
        <v>9446</v>
      </c>
      <c r="B12897" s="3">
        <v>38563.911817129629</v>
      </c>
      <c r="C12897">
        <v>1880</v>
      </c>
      <c r="D12897">
        <v>477</v>
      </c>
      <c r="E12897" s="3">
        <v>38570.791678240741</v>
      </c>
      <c r="F12897">
        <v>2</v>
      </c>
      <c r="G12897" s="3">
        <v>38764.104780092595</v>
      </c>
      <c r="H12897">
        <f>IF(rental[[#This Row],[return_date]]&gt;0,(ROUND(rental[[#This Row],[return_date]]-rental[[#This Row],[rental_date]],0)),"")</f>
        <v>7</v>
      </c>
      <c r="I12897">
        <f>VLOOKUP(rental[[#This Row],[inventory_id]],inventory!A:B,2,FALSE)</f>
        <v>409</v>
      </c>
      <c r="J12897">
        <f>VLOOKUP(rental[[#This Row],[film_id]],film!A:F,6,FALSE)</f>
        <v>3</v>
      </c>
      <c r="K12897" t="str" cm="1">
        <f t="array" ref="K12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97">
        <f>VLOOKUP(rental[[#This Row],[film_id]],film_category!A:B,2,FALSE)</f>
        <v>3</v>
      </c>
      <c r="M12897" t="str">
        <f>VLOOKUP(rental[[#This Row],[category_id]],'category'!A:B,2,FALSE)</f>
        <v>Children</v>
      </c>
    </row>
    <row r="12898" spans="1:13" x14ac:dyDescent="0.3">
      <c r="A12898">
        <v>10500</v>
      </c>
      <c r="B12898" s="3">
        <v>38565.459039351852</v>
      </c>
      <c r="C12898">
        <v>469</v>
      </c>
      <c r="D12898">
        <v>477</v>
      </c>
      <c r="E12898" s="3">
        <v>38570.37431712963</v>
      </c>
      <c r="F12898">
        <v>2</v>
      </c>
      <c r="G12898" s="3">
        <v>38764.104780092595</v>
      </c>
      <c r="H12898">
        <f>IF(rental[[#This Row],[return_date]]&gt;0,(ROUND(rental[[#This Row],[return_date]]-rental[[#This Row],[rental_date]],0)),"")</f>
        <v>5</v>
      </c>
      <c r="I12898">
        <f>VLOOKUP(rental[[#This Row],[inventory_id]],inventory!A:B,2,FALSE)</f>
        <v>103</v>
      </c>
      <c r="J12898">
        <f>VLOOKUP(rental[[#This Row],[film_id]],film!A:F,6,FALSE)</f>
        <v>7</v>
      </c>
      <c r="K12898" t="str" cm="1">
        <f t="array" ref="K12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98">
        <f>VLOOKUP(rental[[#This Row],[film_id]],film_category!A:B,2,FALSE)</f>
        <v>16</v>
      </c>
      <c r="M12898" t="str">
        <f>VLOOKUP(rental[[#This Row],[category_id]],'category'!A:B,2,FALSE)</f>
        <v>Travel</v>
      </c>
    </row>
    <row r="12899" spans="1:13" x14ac:dyDescent="0.3">
      <c r="A12899">
        <v>10912</v>
      </c>
      <c r="B12899" s="3">
        <v>38566.083368055559</v>
      </c>
      <c r="C12899">
        <v>732</v>
      </c>
      <c r="D12899">
        <v>477</v>
      </c>
      <c r="E12899" s="3">
        <v>38570.246562499997</v>
      </c>
      <c r="F12899">
        <v>1</v>
      </c>
      <c r="G12899" s="3">
        <v>38764.104780092595</v>
      </c>
      <c r="H12899">
        <f>IF(rental[[#This Row],[return_date]]&gt;0,(ROUND(rental[[#This Row],[return_date]]-rental[[#This Row],[rental_date]],0)),"")</f>
        <v>4</v>
      </c>
      <c r="I12899">
        <f>VLOOKUP(rental[[#This Row],[inventory_id]],inventory!A:B,2,FALSE)</f>
        <v>160</v>
      </c>
      <c r="J12899">
        <f>VLOOKUP(rental[[#This Row],[film_id]],film!A:F,6,FALSE)</f>
        <v>4</v>
      </c>
      <c r="K12899" t="str" cm="1">
        <f t="array" ref="K12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99">
        <f>VLOOKUP(rental[[#This Row],[film_id]],film_category!A:B,2,FALSE)</f>
        <v>2</v>
      </c>
      <c r="M12899" t="str">
        <f>VLOOKUP(rental[[#This Row],[category_id]],'category'!A:B,2,FALSE)</f>
        <v>Animation</v>
      </c>
    </row>
    <row r="12900" spans="1:13" x14ac:dyDescent="0.3">
      <c r="A12900">
        <v>12420</v>
      </c>
      <c r="B12900" s="3">
        <v>38582.417939814812</v>
      </c>
      <c r="C12900">
        <v>452</v>
      </c>
      <c r="D12900">
        <v>477</v>
      </c>
      <c r="E12900" s="3">
        <v>38586.343634259261</v>
      </c>
      <c r="F12900">
        <v>1</v>
      </c>
      <c r="G12900" s="3">
        <v>38764.104780092595</v>
      </c>
      <c r="H12900">
        <f>IF(rental[[#This Row],[return_date]]&gt;0,(ROUND(rental[[#This Row],[return_date]]-rental[[#This Row],[rental_date]],0)),"")</f>
        <v>4</v>
      </c>
      <c r="I12900">
        <f>VLOOKUP(rental[[#This Row],[inventory_id]],inventory!A:B,2,FALSE)</f>
        <v>100</v>
      </c>
      <c r="J12900">
        <f>VLOOKUP(rental[[#This Row],[film_id]],film!A:F,6,FALSE)</f>
        <v>7</v>
      </c>
      <c r="K12900" t="str" cm="1">
        <f t="array" ref="K12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00">
        <f>VLOOKUP(rental[[#This Row],[film_id]],film_category!A:B,2,FALSE)</f>
        <v>9</v>
      </c>
      <c r="M12900" t="str">
        <f>VLOOKUP(rental[[#This Row],[category_id]],'category'!A:B,2,FALSE)</f>
        <v>Foreign</v>
      </c>
    </row>
    <row r="12901" spans="1:13" x14ac:dyDescent="0.3">
      <c r="A12901">
        <v>13002</v>
      </c>
      <c r="B12901" s="3">
        <v>38583.318032407406</v>
      </c>
      <c r="C12901">
        <v>3892</v>
      </c>
      <c r="D12901">
        <v>477</v>
      </c>
      <c r="E12901" s="3">
        <v>38590.481226851851</v>
      </c>
      <c r="F12901">
        <v>2</v>
      </c>
      <c r="G12901" s="3">
        <v>38764.104780092595</v>
      </c>
      <c r="H12901">
        <f>IF(rental[[#This Row],[return_date]]&gt;0,(ROUND(rental[[#This Row],[return_date]]-rental[[#This Row],[rental_date]],0)),"")</f>
        <v>7</v>
      </c>
      <c r="I12901">
        <f>VLOOKUP(rental[[#This Row],[inventory_id]],inventory!A:B,2,FALSE)</f>
        <v>850</v>
      </c>
      <c r="J12901">
        <f>VLOOKUP(rental[[#This Row],[film_id]],film!A:F,6,FALSE)</f>
        <v>7</v>
      </c>
      <c r="K12901" t="str" cm="1">
        <f t="array" ref="K12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01">
        <f>VLOOKUP(rental[[#This Row],[film_id]],film_category!A:B,2,FALSE)</f>
        <v>1</v>
      </c>
      <c r="M12901" t="str">
        <f>VLOOKUP(rental[[#This Row],[category_id]],'category'!A:B,2,FALSE)</f>
        <v>Action</v>
      </c>
    </row>
    <row r="12902" spans="1:13" x14ac:dyDescent="0.3">
      <c r="A12902">
        <v>14552</v>
      </c>
      <c r="B12902" s="3">
        <v>38585.666284722225</v>
      </c>
      <c r="C12902">
        <v>1991</v>
      </c>
      <c r="D12902">
        <v>477</v>
      </c>
      <c r="E12902" s="3">
        <v>38591.490590277775</v>
      </c>
      <c r="F12902">
        <v>1</v>
      </c>
      <c r="G12902" s="3">
        <v>38764.104780092595</v>
      </c>
      <c r="H12902">
        <f>IF(rental[[#This Row],[return_date]]&gt;0,(ROUND(rental[[#This Row],[return_date]]-rental[[#This Row],[rental_date]],0)),"")</f>
        <v>6</v>
      </c>
      <c r="I12902">
        <f>VLOOKUP(rental[[#This Row],[inventory_id]],inventory!A:B,2,FALSE)</f>
        <v>434</v>
      </c>
      <c r="J12902">
        <f>VLOOKUP(rental[[#This Row],[film_id]],film!A:F,6,FALSE)</f>
        <v>3</v>
      </c>
      <c r="K12902" t="str" cm="1">
        <f t="array" ref="K12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02">
        <f>VLOOKUP(rental[[#This Row],[film_id]],film_category!A:B,2,FALSE)</f>
        <v>16</v>
      </c>
      <c r="M12902" t="str">
        <f>VLOOKUP(rental[[#This Row],[category_id]],'category'!A:B,2,FALSE)</f>
        <v>Travel</v>
      </c>
    </row>
    <row r="12903" spans="1:13" x14ac:dyDescent="0.3">
      <c r="A12903">
        <v>15091</v>
      </c>
      <c r="B12903" s="3">
        <v>38586.482442129629</v>
      </c>
      <c r="C12903">
        <v>2092</v>
      </c>
      <c r="D12903">
        <v>477</v>
      </c>
      <c r="E12903" s="3">
        <v>38587.703275462962</v>
      </c>
      <c r="F12903">
        <v>2</v>
      </c>
      <c r="G12903" s="3">
        <v>38764.104780092595</v>
      </c>
      <c r="H12903">
        <f>IF(rental[[#This Row],[return_date]]&gt;0,(ROUND(rental[[#This Row],[return_date]]-rental[[#This Row],[rental_date]],0)),"")</f>
        <v>1</v>
      </c>
      <c r="I12903">
        <f>VLOOKUP(rental[[#This Row],[inventory_id]],inventory!A:B,2,FALSE)</f>
        <v>453</v>
      </c>
      <c r="J12903">
        <f>VLOOKUP(rental[[#This Row],[film_id]],film!A:F,6,FALSE)</f>
        <v>3</v>
      </c>
      <c r="K12903" t="str" cm="1">
        <f t="array" ref="K12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03">
        <f>VLOOKUP(rental[[#This Row],[film_id]],film_category!A:B,2,FALSE)</f>
        <v>15</v>
      </c>
      <c r="M12903" t="str">
        <f>VLOOKUP(rental[[#This Row],[category_id]],'category'!A:B,2,FALSE)</f>
        <v>Sports</v>
      </c>
    </row>
    <row r="12904" spans="1:13" x14ac:dyDescent="0.3">
      <c r="A12904">
        <v>15929</v>
      </c>
      <c r="B12904" s="3">
        <v>38587.766319444447</v>
      </c>
      <c r="C12904">
        <v>1832</v>
      </c>
      <c r="D12904">
        <v>477</v>
      </c>
      <c r="E12904" s="3">
        <v>38591.711458333331</v>
      </c>
      <c r="F12904">
        <v>1</v>
      </c>
      <c r="G12904" s="3">
        <v>38764.104780092595</v>
      </c>
      <c r="H12904">
        <f>IF(rental[[#This Row],[return_date]]&gt;0,(ROUND(rental[[#This Row],[return_date]]-rental[[#This Row],[rental_date]],0)),"")</f>
        <v>4</v>
      </c>
      <c r="I12904">
        <f>VLOOKUP(rental[[#This Row],[inventory_id]],inventory!A:B,2,FALSE)</f>
        <v>397</v>
      </c>
      <c r="J12904">
        <f>VLOOKUP(rental[[#This Row],[film_id]],film!A:F,6,FALSE)</f>
        <v>5</v>
      </c>
      <c r="K12904" t="str" cm="1">
        <f t="array" ref="K12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04">
        <f>VLOOKUP(rental[[#This Row],[film_id]],film_category!A:B,2,FALSE)</f>
        <v>14</v>
      </c>
      <c r="M12904" t="str">
        <f>VLOOKUP(rental[[#This Row],[category_id]],'category'!A:B,2,FALSE)</f>
        <v>Sci-Fi</v>
      </c>
    </row>
    <row r="12905" spans="1:13" x14ac:dyDescent="0.3">
      <c r="A12905">
        <v>1708</v>
      </c>
      <c r="B12905" s="3">
        <v>38519.589398148149</v>
      </c>
      <c r="C12905">
        <v>2259</v>
      </c>
      <c r="D12905">
        <v>478</v>
      </c>
      <c r="E12905" s="3">
        <v>38522.358148148145</v>
      </c>
      <c r="F12905">
        <v>1</v>
      </c>
      <c r="G12905" s="3">
        <v>38764.104780092595</v>
      </c>
      <c r="H12905">
        <f>IF(rental[[#This Row],[return_date]]&gt;0,(ROUND(rental[[#This Row],[return_date]]-rental[[#This Row],[rental_date]],0)),"")</f>
        <v>3</v>
      </c>
      <c r="I12905">
        <f>VLOOKUP(rental[[#This Row],[inventory_id]],inventory!A:B,2,FALSE)</f>
        <v>488</v>
      </c>
      <c r="J12905">
        <f>VLOOKUP(rental[[#This Row],[film_id]],film!A:F,6,FALSE)</f>
        <v>3</v>
      </c>
      <c r="K12905" t="str" cm="1">
        <f t="array" ref="K12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05">
        <f>VLOOKUP(rental[[#This Row],[film_id]],film_category!A:B,2,FALSE)</f>
        <v>15</v>
      </c>
      <c r="M12905" t="str">
        <f>VLOOKUP(rental[[#This Row],[category_id]],'category'!A:B,2,FALSE)</f>
        <v>Sports</v>
      </c>
    </row>
    <row r="12906" spans="1:13" x14ac:dyDescent="0.3">
      <c r="A12906">
        <v>2358</v>
      </c>
      <c r="B12906" s="3">
        <v>38521.542256944442</v>
      </c>
      <c r="C12906">
        <v>1728</v>
      </c>
      <c r="D12906">
        <v>478</v>
      </c>
      <c r="E12906" s="3">
        <v>38529.540868055556</v>
      </c>
      <c r="F12906">
        <v>1</v>
      </c>
      <c r="G12906" s="3">
        <v>38764.104780092595</v>
      </c>
      <c r="H12906">
        <f>IF(rental[[#This Row],[return_date]]&gt;0,(ROUND(rental[[#This Row],[return_date]]-rental[[#This Row],[rental_date]],0)),"")</f>
        <v>8</v>
      </c>
      <c r="I12906">
        <f>VLOOKUP(rental[[#This Row],[inventory_id]],inventory!A:B,2,FALSE)</f>
        <v>376</v>
      </c>
      <c r="J12906">
        <f>VLOOKUP(rental[[#This Row],[film_id]],film!A:F,6,FALSE)</f>
        <v>4</v>
      </c>
      <c r="K12906" t="str" cm="1">
        <f t="array" ref="K12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06">
        <f>VLOOKUP(rental[[#This Row],[film_id]],film_category!A:B,2,FALSE)</f>
        <v>9</v>
      </c>
      <c r="M12906" t="str">
        <f>VLOOKUP(rental[[#This Row],[category_id]],'category'!A:B,2,FALSE)</f>
        <v>Foreign</v>
      </c>
    </row>
    <row r="12907" spans="1:13" x14ac:dyDescent="0.3">
      <c r="A12907">
        <v>2529</v>
      </c>
      <c r="B12907" s="3">
        <v>38522.054479166669</v>
      </c>
      <c r="C12907">
        <v>2306</v>
      </c>
      <c r="D12907">
        <v>478</v>
      </c>
      <c r="E12907" s="3">
        <v>38527.018368055556</v>
      </c>
      <c r="F12907">
        <v>1</v>
      </c>
      <c r="G12907" s="3">
        <v>38764.104780092595</v>
      </c>
      <c r="H12907">
        <f>IF(rental[[#This Row],[return_date]]&gt;0,(ROUND(rental[[#This Row],[return_date]]-rental[[#This Row],[rental_date]],0)),"")</f>
        <v>5</v>
      </c>
      <c r="I12907">
        <f>VLOOKUP(rental[[#This Row],[inventory_id]],inventory!A:B,2,FALSE)</f>
        <v>501</v>
      </c>
      <c r="J12907">
        <f>VLOOKUP(rental[[#This Row],[film_id]],film!A:F,6,FALSE)</f>
        <v>3</v>
      </c>
      <c r="K12907" t="str" cm="1">
        <f t="array" ref="K12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07">
        <f>VLOOKUP(rental[[#This Row],[film_id]],film_category!A:B,2,FALSE)</f>
        <v>1</v>
      </c>
      <c r="M12907" t="str">
        <f>VLOOKUP(rental[[#This Row],[category_id]],'category'!A:B,2,FALSE)</f>
        <v>Action</v>
      </c>
    </row>
    <row r="12908" spans="1:13" x14ac:dyDescent="0.3">
      <c r="A12908">
        <v>2616</v>
      </c>
      <c r="B12908" s="3">
        <v>38522.314583333333</v>
      </c>
      <c r="C12908">
        <v>581</v>
      </c>
      <c r="D12908">
        <v>478</v>
      </c>
      <c r="E12908" s="3">
        <v>38531.128472222219</v>
      </c>
      <c r="F12908">
        <v>1</v>
      </c>
      <c r="G12908" s="3">
        <v>38764.104780092595</v>
      </c>
      <c r="H12908">
        <f>IF(rental[[#This Row],[return_date]]&gt;0,(ROUND(rental[[#This Row],[return_date]]-rental[[#This Row],[rental_date]],0)),"")</f>
        <v>9</v>
      </c>
      <c r="I12908">
        <f>VLOOKUP(rental[[#This Row],[inventory_id]],inventory!A:B,2,FALSE)</f>
        <v>127</v>
      </c>
      <c r="J12908">
        <f>VLOOKUP(rental[[#This Row],[film_id]],film!A:F,6,FALSE)</f>
        <v>5</v>
      </c>
      <c r="K12908" t="str" cm="1">
        <f t="array" ref="K12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08">
        <f>VLOOKUP(rental[[#This Row],[film_id]],film_category!A:B,2,FALSE)</f>
        <v>5</v>
      </c>
      <c r="M12908" t="str">
        <f>VLOOKUP(rental[[#This Row],[category_id]],'category'!A:B,2,FALSE)</f>
        <v>Comedy</v>
      </c>
    </row>
    <row r="12909" spans="1:13" x14ac:dyDescent="0.3">
      <c r="A12909">
        <v>2765</v>
      </c>
      <c r="B12909" s="3">
        <v>38522.732395833336</v>
      </c>
      <c r="C12909">
        <v>1017</v>
      </c>
      <c r="D12909">
        <v>478</v>
      </c>
      <c r="E12909" s="3">
        <v>38530.976840277777</v>
      </c>
      <c r="F12909">
        <v>1</v>
      </c>
      <c r="G12909" s="3">
        <v>38764.104780092595</v>
      </c>
      <c r="H12909">
        <f>IF(rental[[#This Row],[return_date]]&gt;0,(ROUND(rental[[#This Row],[return_date]]-rental[[#This Row],[rental_date]],0)),"")</f>
        <v>8</v>
      </c>
      <c r="I12909">
        <f>VLOOKUP(rental[[#This Row],[inventory_id]],inventory!A:B,2,FALSE)</f>
        <v>228</v>
      </c>
      <c r="J12909">
        <f>VLOOKUP(rental[[#This Row],[film_id]],film!A:F,6,FALSE)</f>
        <v>4</v>
      </c>
      <c r="K12909" t="str" cm="1">
        <f t="array" ref="K12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09">
        <f>VLOOKUP(rental[[#This Row],[film_id]],film_category!A:B,2,FALSE)</f>
        <v>4</v>
      </c>
      <c r="M12909" t="str">
        <f>VLOOKUP(rental[[#This Row],[category_id]],'category'!A:B,2,FALSE)</f>
        <v>Classics</v>
      </c>
    </row>
    <row r="12910" spans="1:13" x14ac:dyDescent="0.3">
      <c r="A12910">
        <v>3259</v>
      </c>
      <c r="B12910" s="3">
        <v>38524.164756944447</v>
      </c>
      <c r="C12910">
        <v>2751</v>
      </c>
      <c r="D12910">
        <v>478</v>
      </c>
      <c r="E12910" s="3">
        <v>38527.14739583333</v>
      </c>
      <c r="F12910">
        <v>1</v>
      </c>
      <c r="G12910" s="3">
        <v>38764.104780092595</v>
      </c>
      <c r="H12910">
        <f>IF(rental[[#This Row],[return_date]]&gt;0,(ROUND(rental[[#This Row],[return_date]]-rental[[#This Row],[rental_date]],0)),"")</f>
        <v>3</v>
      </c>
      <c r="I12910">
        <f>VLOOKUP(rental[[#This Row],[inventory_id]],inventory!A:B,2,FALSE)</f>
        <v>603</v>
      </c>
      <c r="J12910">
        <f>VLOOKUP(rental[[#This Row],[film_id]],film!A:F,6,FALSE)</f>
        <v>6</v>
      </c>
      <c r="K12910" t="str" cm="1">
        <f t="array" ref="K12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10">
        <f>VLOOKUP(rental[[#This Row],[film_id]],film_category!A:B,2,FALSE)</f>
        <v>8</v>
      </c>
      <c r="M12910" t="str">
        <f>VLOOKUP(rental[[#This Row],[category_id]],'category'!A:B,2,FALSE)</f>
        <v>Family</v>
      </c>
    </row>
    <row r="12911" spans="1:13" x14ac:dyDescent="0.3">
      <c r="A12911">
        <v>3691</v>
      </c>
      <c r="B12911" s="3">
        <v>38539.407083333332</v>
      </c>
      <c r="C12911">
        <v>1937</v>
      </c>
      <c r="D12911">
        <v>478</v>
      </c>
      <c r="E12911" s="3">
        <v>38540.58902777778</v>
      </c>
      <c r="F12911">
        <v>1</v>
      </c>
      <c r="G12911" s="3">
        <v>38764.104780092595</v>
      </c>
      <c r="H12911">
        <f>IF(rental[[#This Row],[return_date]]&gt;0,(ROUND(rental[[#This Row],[return_date]]-rental[[#This Row],[rental_date]],0)),"")</f>
        <v>1</v>
      </c>
      <c r="I12911">
        <f>VLOOKUP(rental[[#This Row],[inventory_id]],inventory!A:B,2,FALSE)</f>
        <v>421</v>
      </c>
      <c r="J12911">
        <f>VLOOKUP(rental[[#This Row],[film_id]],film!A:F,6,FALSE)</f>
        <v>7</v>
      </c>
      <c r="K12911" t="str" cm="1">
        <f t="array" ref="K12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11">
        <f>VLOOKUP(rental[[#This Row],[film_id]],film_category!A:B,2,FALSE)</f>
        <v>9</v>
      </c>
      <c r="M12911" t="str">
        <f>VLOOKUP(rental[[#This Row],[category_id]],'category'!A:B,2,FALSE)</f>
        <v>Foreign</v>
      </c>
    </row>
    <row r="12912" spans="1:13" x14ac:dyDescent="0.3">
      <c r="A12912">
        <v>5837</v>
      </c>
      <c r="B12912" s="3">
        <v>38543.706828703704</v>
      </c>
      <c r="C12912">
        <v>1648</v>
      </c>
      <c r="D12912">
        <v>478</v>
      </c>
      <c r="E12912" s="3">
        <v>38551.588773148149</v>
      </c>
      <c r="F12912">
        <v>2</v>
      </c>
      <c r="G12912" s="3">
        <v>38764.104780092595</v>
      </c>
      <c r="H12912">
        <f>IF(rental[[#This Row],[return_date]]&gt;0,(ROUND(rental[[#This Row],[return_date]]-rental[[#This Row],[rental_date]],0)),"")</f>
        <v>8</v>
      </c>
      <c r="I12912">
        <f>VLOOKUP(rental[[#This Row],[inventory_id]],inventory!A:B,2,FALSE)</f>
        <v>360</v>
      </c>
      <c r="J12912">
        <f>VLOOKUP(rental[[#This Row],[film_id]],film!A:F,6,FALSE)</f>
        <v>4</v>
      </c>
      <c r="K12912" t="str" cm="1">
        <f t="array" ref="K12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12">
        <f>VLOOKUP(rental[[#This Row],[film_id]],film_category!A:B,2,FALSE)</f>
        <v>1</v>
      </c>
      <c r="M12912" t="str">
        <f>VLOOKUP(rental[[#This Row],[category_id]],'category'!A:B,2,FALSE)</f>
        <v>Action</v>
      </c>
    </row>
    <row r="12913" spans="1:13" x14ac:dyDescent="0.3">
      <c r="A12913">
        <v>7522</v>
      </c>
      <c r="B12913" s="3">
        <v>38560.882673611108</v>
      </c>
      <c r="C12913">
        <v>2038</v>
      </c>
      <c r="D12913">
        <v>478</v>
      </c>
      <c r="E12913" s="3">
        <v>38566.694479166668</v>
      </c>
      <c r="F12913">
        <v>1</v>
      </c>
      <c r="G12913" s="3">
        <v>38764.104780092595</v>
      </c>
      <c r="H12913">
        <f>IF(rental[[#This Row],[return_date]]&gt;0,(ROUND(rental[[#This Row],[return_date]]-rental[[#This Row],[rental_date]],0)),"")</f>
        <v>6</v>
      </c>
      <c r="I12913">
        <f>VLOOKUP(rental[[#This Row],[inventory_id]],inventory!A:B,2,FALSE)</f>
        <v>443</v>
      </c>
      <c r="J12913">
        <f>VLOOKUP(rental[[#This Row],[film_id]],film!A:F,6,FALSE)</f>
        <v>6</v>
      </c>
      <c r="K12913" t="str" cm="1">
        <f t="array" ref="K12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13">
        <f>VLOOKUP(rental[[#This Row],[film_id]],film_category!A:B,2,FALSE)</f>
        <v>5</v>
      </c>
      <c r="M12913" t="str">
        <f>VLOOKUP(rental[[#This Row],[category_id]],'category'!A:B,2,FALSE)</f>
        <v>Comedy</v>
      </c>
    </row>
    <row r="12914" spans="1:13" x14ac:dyDescent="0.3">
      <c r="A12914">
        <v>8488</v>
      </c>
      <c r="B12914" s="3">
        <v>38562.373356481483</v>
      </c>
      <c r="C12914">
        <v>2176</v>
      </c>
      <c r="D12914">
        <v>478</v>
      </c>
      <c r="E12914" s="3">
        <v>38566.178217592591</v>
      </c>
      <c r="F12914">
        <v>1</v>
      </c>
      <c r="G12914" s="3">
        <v>38764.104780092595</v>
      </c>
      <c r="H12914">
        <f>IF(rental[[#This Row],[return_date]]&gt;0,(ROUND(rental[[#This Row],[return_date]]-rental[[#This Row],[rental_date]],0)),"")</f>
        <v>4</v>
      </c>
      <c r="I12914">
        <f>VLOOKUP(rental[[#This Row],[inventory_id]],inventory!A:B,2,FALSE)</f>
        <v>470</v>
      </c>
      <c r="J12914">
        <f>VLOOKUP(rental[[#This Row],[film_id]],film!A:F,6,FALSE)</f>
        <v>4</v>
      </c>
      <c r="K12914" t="str" cm="1">
        <f t="array" ref="K12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14">
        <f>VLOOKUP(rental[[#This Row],[film_id]],film_category!A:B,2,FALSE)</f>
        <v>2</v>
      </c>
      <c r="M12914" t="str">
        <f>VLOOKUP(rental[[#This Row],[category_id]],'category'!A:B,2,FALSE)</f>
        <v>Animation</v>
      </c>
    </row>
    <row r="12915" spans="1:13" x14ac:dyDescent="0.3">
      <c r="A12915">
        <v>9665</v>
      </c>
      <c r="B12915" s="3">
        <v>38564.262187499997</v>
      </c>
      <c r="C12915">
        <v>2863</v>
      </c>
      <c r="D12915">
        <v>478</v>
      </c>
      <c r="E12915" s="3">
        <v>38568.370520833334</v>
      </c>
      <c r="F12915">
        <v>1</v>
      </c>
      <c r="G12915" s="3">
        <v>38764.104780092595</v>
      </c>
      <c r="H12915">
        <f>IF(rental[[#This Row],[return_date]]&gt;0,(ROUND(rental[[#This Row],[return_date]]-rental[[#This Row],[rental_date]],0)),"")</f>
        <v>4</v>
      </c>
      <c r="I12915">
        <f>VLOOKUP(rental[[#This Row],[inventory_id]],inventory!A:B,2,FALSE)</f>
        <v>627</v>
      </c>
      <c r="J12915">
        <f>VLOOKUP(rental[[#This Row],[film_id]],film!A:F,6,FALSE)</f>
        <v>4</v>
      </c>
      <c r="K12915" t="str" cm="1">
        <f t="array" ref="K12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15">
        <f>VLOOKUP(rental[[#This Row],[film_id]],film_category!A:B,2,FALSE)</f>
        <v>6</v>
      </c>
      <c r="M12915" t="str">
        <f>VLOOKUP(rental[[#This Row],[category_id]],'category'!A:B,2,FALSE)</f>
        <v>Documentary</v>
      </c>
    </row>
    <row r="12916" spans="1:13" x14ac:dyDescent="0.3">
      <c r="A12916">
        <v>10016</v>
      </c>
      <c r="B12916" s="3">
        <v>38564.759097222224</v>
      </c>
      <c r="C12916">
        <v>2183</v>
      </c>
      <c r="D12916">
        <v>478</v>
      </c>
      <c r="E12916" s="3">
        <v>38573.924375000002</v>
      </c>
      <c r="F12916">
        <v>1</v>
      </c>
      <c r="G12916" s="3">
        <v>38764.104780092595</v>
      </c>
      <c r="H12916">
        <f>IF(rental[[#This Row],[return_date]]&gt;0,(ROUND(rental[[#This Row],[return_date]]-rental[[#This Row],[rental_date]],0)),"")</f>
        <v>9</v>
      </c>
      <c r="I12916">
        <f>VLOOKUP(rental[[#This Row],[inventory_id]],inventory!A:B,2,FALSE)</f>
        <v>471</v>
      </c>
      <c r="J12916">
        <f>VLOOKUP(rental[[#This Row],[film_id]],film!A:F,6,FALSE)</f>
        <v>7</v>
      </c>
      <c r="K12916" t="str" cm="1">
        <f t="array" ref="K12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16">
        <f>VLOOKUP(rental[[#This Row],[film_id]],film_category!A:B,2,FALSE)</f>
        <v>4</v>
      </c>
      <c r="M12916" t="str">
        <f>VLOOKUP(rental[[#This Row],[category_id]],'category'!A:B,2,FALSE)</f>
        <v>Classics</v>
      </c>
    </row>
    <row r="12917" spans="1:13" x14ac:dyDescent="0.3">
      <c r="A12917">
        <v>10127</v>
      </c>
      <c r="B12917" s="3">
        <v>38564.902638888889</v>
      </c>
      <c r="C12917">
        <v>717</v>
      </c>
      <c r="D12917">
        <v>478</v>
      </c>
      <c r="E12917" s="3">
        <v>38570.0075</v>
      </c>
      <c r="F12917">
        <v>1</v>
      </c>
      <c r="G12917" s="3">
        <v>38764.104780092595</v>
      </c>
      <c r="H12917">
        <f>IF(rental[[#This Row],[return_date]]&gt;0,(ROUND(rental[[#This Row],[return_date]]-rental[[#This Row],[rental_date]],0)),"")</f>
        <v>5</v>
      </c>
      <c r="I12917">
        <f>VLOOKUP(rental[[#This Row],[inventory_id]],inventory!A:B,2,FALSE)</f>
        <v>157</v>
      </c>
      <c r="J12917">
        <f>VLOOKUP(rental[[#This Row],[film_id]],film!A:F,6,FALSE)</f>
        <v>7</v>
      </c>
      <c r="K12917" t="str" cm="1">
        <f t="array" ref="K12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17">
        <f>VLOOKUP(rental[[#This Row],[film_id]],film_category!A:B,2,FALSE)</f>
        <v>3</v>
      </c>
      <c r="M12917" t="str">
        <f>VLOOKUP(rental[[#This Row],[category_id]],'category'!A:B,2,FALSE)</f>
        <v>Children</v>
      </c>
    </row>
    <row r="12918" spans="1:13" x14ac:dyDescent="0.3">
      <c r="A12918">
        <v>11906</v>
      </c>
      <c r="B12918" s="3">
        <v>38581.653310185182</v>
      </c>
      <c r="C12918">
        <v>325</v>
      </c>
      <c r="D12918">
        <v>478</v>
      </c>
      <c r="E12918" s="3">
        <v>38584.639421296299</v>
      </c>
      <c r="F12918">
        <v>2</v>
      </c>
      <c r="G12918" s="3">
        <v>38764.104780092595</v>
      </c>
      <c r="H12918">
        <f>IF(rental[[#This Row],[return_date]]&gt;0,(ROUND(rental[[#This Row],[return_date]]-rental[[#This Row],[rental_date]],0)),"")</f>
        <v>3</v>
      </c>
      <c r="I12918">
        <f>VLOOKUP(rental[[#This Row],[inventory_id]],inventory!A:B,2,FALSE)</f>
        <v>72</v>
      </c>
      <c r="J12918">
        <f>VLOOKUP(rental[[#This Row],[film_id]],film!A:F,6,FALSE)</f>
        <v>6</v>
      </c>
      <c r="K12918" t="str" cm="1">
        <f t="array" ref="K12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18">
        <f>VLOOKUP(rental[[#This Row],[film_id]],film_category!A:B,2,FALSE)</f>
        <v>6</v>
      </c>
      <c r="M12918" t="str">
        <f>VLOOKUP(rental[[#This Row],[category_id]],'category'!A:B,2,FALSE)</f>
        <v>Documentary</v>
      </c>
    </row>
    <row r="12919" spans="1:13" x14ac:dyDescent="0.3">
      <c r="A12919">
        <v>13162</v>
      </c>
      <c r="B12919" s="3">
        <v>38583.561412037037</v>
      </c>
      <c r="C12919">
        <v>1845</v>
      </c>
      <c r="D12919">
        <v>478</v>
      </c>
      <c r="E12919" s="3">
        <v>38588.7343287037</v>
      </c>
      <c r="F12919">
        <v>1</v>
      </c>
      <c r="G12919" s="3">
        <v>38764.104780092595</v>
      </c>
      <c r="H12919">
        <f>IF(rental[[#This Row],[return_date]]&gt;0,(ROUND(rental[[#This Row],[return_date]]-rental[[#This Row],[rental_date]],0)),"")</f>
        <v>5</v>
      </c>
      <c r="I12919">
        <f>VLOOKUP(rental[[#This Row],[inventory_id]],inventory!A:B,2,FALSE)</f>
        <v>402</v>
      </c>
      <c r="J12919">
        <f>VLOOKUP(rental[[#This Row],[film_id]],film!A:F,6,FALSE)</f>
        <v>3</v>
      </c>
      <c r="K12919" t="str" cm="1">
        <f t="array" ref="K12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19">
        <f>VLOOKUP(rental[[#This Row],[film_id]],film_category!A:B,2,FALSE)</f>
        <v>2</v>
      </c>
      <c r="M12919" t="str">
        <f>VLOOKUP(rental[[#This Row],[category_id]],'category'!A:B,2,FALSE)</f>
        <v>Animation</v>
      </c>
    </row>
    <row r="12920" spans="1:13" x14ac:dyDescent="0.3">
      <c r="A12920">
        <v>13507</v>
      </c>
      <c r="B12920" s="3">
        <v>38584.090590277781</v>
      </c>
      <c r="C12920">
        <v>3324</v>
      </c>
      <c r="D12920">
        <v>478</v>
      </c>
      <c r="E12920" s="3">
        <v>38587.169062499997</v>
      </c>
      <c r="F12920">
        <v>2</v>
      </c>
      <c r="G12920" s="3">
        <v>38764.104780092595</v>
      </c>
      <c r="H12920">
        <f>IF(rental[[#This Row],[return_date]]&gt;0,(ROUND(rental[[#This Row],[return_date]]-rental[[#This Row],[rental_date]],0)),"")</f>
        <v>3</v>
      </c>
      <c r="I12920">
        <f>VLOOKUP(rental[[#This Row],[inventory_id]],inventory!A:B,2,FALSE)</f>
        <v>731</v>
      </c>
      <c r="J12920">
        <f>VLOOKUP(rental[[#This Row],[film_id]],film!A:F,6,FALSE)</f>
        <v>7</v>
      </c>
      <c r="K12920" t="str" cm="1">
        <f t="array" ref="K12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20">
        <f>VLOOKUP(rental[[#This Row],[film_id]],film_category!A:B,2,FALSE)</f>
        <v>4</v>
      </c>
      <c r="M12920" t="str">
        <f>VLOOKUP(rental[[#This Row],[category_id]],'category'!A:B,2,FALSE)</f>
        <v>Classics</v>
      </c>
    </row>
    <row r="12921" spans="1:13" x14ac:dyDescent="0.3">
      <c r="A12921">
        <v>15027</v>
      </c>
      <c r="B12921" s="3">
        <v>38586.377129629633</v>
      </c>
      <c r="C12921">
        <v>326</v>
      </c>
      <c r="D12921">
        <v>478</v>
      </c>
      <c r="E12921" s="3">
        <v>38593.168796296297</v>
      </c>
      <c r="F12921">
        <v>2</v>
      </c>
      <c r="G12921" s="3">
        <v>38764.104780092595</v>
      </c>
      <c r="H12921">
        <f>IF(rental[[#This Row],[return_date]]&gt;0,(ROUND(rental[[#This Row],[return_date]]-rental[[#This Row],[rental_date]],0)),"")</f>
        <v>7</v>
      </c>
      <c r="I12921">
        <f>VLOOKUP(rental[[#This Row],[inventory_id]],inventory!A:B,2,FALSE)</f>
        <v>73</v>
      </c>
      <c r="J12921">
        <f>VLOOKUP(rental[[#This Row],[film_id]],film!A:F,6,FALSE)</f>
        <v>5</v>
      </c>
      <c r="K12921" t="str" cm="1">
        <f t="array" ref="K12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21">
        <f>VLOOKUP(rental[[#This Row],[film_id]],film_category!A:B,2,FALSE)</f>
        <v>14</v>
      </c>
      <c r="M12921" t="str">
        <f>VLOOKUP(rental[[#This Row],[category_id]],'category'!A:B,2,FALSE)</f>
        <v>Sci-Fi</v>
      </c>
    </row>
    <row r="12922" spans="1:13" x14ac:dyDescent="0.3">
      <c r="A12922">
        <v>15188</v>
      </c>
      <c r="B12922" s="3">
        <v>38586.66375</v>
      </c>
      <c r="C12922">
        <v>131</v>
      </c>
      <c r="D12922">
        <v>478</v>
      </c>
      <c r="E12922" s="3">
        <v>38593.799166666664</v>
      </c>
      <c r="F12922">
        <v>1</v>
      </c>
      <c r="G12922" s="3">
        <v>38764.104780092595</v>
      </c>
      <c r="H12922">
        <f>IF(rental[[#This Row],[return_date]]&gt;0,(ROUND(rental[[#This Row],[return_date]]-rental[[#This Row],[rental_date]],0)),"")</f>
        <v>7</v>
      </c>
      <c r="I12922">
        <f>VLOOKUP(rental[[#This Row],[inventory_id]],inventory!A:B,2,FALSE)</f>
        <v>26</v>
      </c>
      <c r="J12922">
        <f>VLOOKUP(rental[[#This Row],[film_id]],film!A:F,6,FALSE)</f>
        <v>3</v>
      </c>
      <c r="K12922" t="str" cm="1">
        <f t="array" ref="K12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22">
        <f>VLOOKUP(rental[[#This Row],[film_id]],film_category!A:B,2,FALSE)</f>
        <v>14</v>
      </c>
      <c r="M12922" t="str">
        <f>VLOOKUP(rental[[#This Row],[category_id]],'category'!A:B,2,FALSE)</f>
        <v>Sci-Fi</v>
      </c>
    </row>
    <row r="12923" spans="1:13" x14ac:dyDescent="0.3">
      <c r="A12923">
        <v>15724</v>
      </c>
      <c r="B12923" s="3">
        <v>38587.473715277774</v>
      </c>
      <c r="C12923">
        <v>1025</v>
      </c>
      <c r="D12923">
        <v>478</v>
      </c>
      <c r="E12923" s="3">
        <v>38592.538993055554</v>
      </c>
      <c r="F12923">
        <v>2</v>
      </c>
      <c r="G12923" s="3">
        <v>38764.104780092595</v>
      </c>
      <c r="H12923">
        <f>IF(rental[[#This Row],[return_date]]&gt;0,(ROUND(rental[[#This Row],[return_date]]-rental[[#This Row],[rental_date]],0)),"")</f>
        <v>5</v>
      </c>
      <c r="I12923">
        <f>VLOOKUP(rental[[#This Row],[inventory_id]],inventory!A:B,2,FALSE)</f>
        <v>229</v>
      </c>
      <c r="J12923">
        <f>VLOOKUP(rental[[#This Row],[film_id]],film!A:F,6,FALSE)</f>
        <v>6</v>
      </c>
      <c r="K12923" t="str" cm="1">
        <f t="array" ref="K12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23">
        <f>VLOOKUP(rental[[#This Row],[film_id]],film_category!A:B,2,FALSE)</f>
        <v>1</v>
      </c>
      <c r="M12923" t="str">
        <f>VLOOKUP(rental[[#This Row],[category_id]],'category'!A:B,2,FALSE)</f>
        <v>Action</v>
      </c>
    </row>
    <row r="12924" spans="1:13" x14ac:dyDescent="0.3">
      <c r="A12924">
        <v>132</v>
      </c>
      <c r="B12924" s="3">
        <v>38497.907569444447</v>
      </c>
      <c r="C12924">
        <v>3367</v>
      </c>
      <c r="D12924">
        <v>479</v>
      </c>
      <c r="E12924" s="3">
        <v>38503.877013888887</v>
      </c>
      <c r="F12924">
        <v>1</v>
      </c>
      <c r="G12924" s="3">
        <v>38764.104780092595</v>
      </c>
      <c r="H12924">
        <f>IF(rental[[#This Row],[return_date]]&gt;0,(ROUND(rental[[#This Row],[return_date]]-rental[[#This Row],[rental_date]],0)),"")</f>
        <v>6</v>
      </c>
      <c r="I12924">
        <f>VLOOKUP(rental[[#This Row],[inventory_id]],inventory!A:B,2,FALSE)</f>
        <v>738</v>
      </c>
      <c r="J12924">
        <f>VLOOKUP(rental[[#This Row],[film_id]],film!A:F,6,FALSE)</f>
        <v>3</v>
      </c>
      <c r="K12924" t="str" cm="1">
        <f t="array" ref="K12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24">
        <f>VLOOKUP(rental[[#This Row],[film_id]],film_category!A:B,2,FALSE)</f>
        <v>9</v>
      </c>
      <c r="M12924" t="str">
        <f>VLOOKUP(rental[[#This Row],[category_id]],'category'!A:B,2,FALSE)</f>
        <v>Foreign</v>
      </c>
    </row>
    <row r="12925" spans="1:13" x14ac:dyDescent="0.3">
      <c r="A12925">
        <v>709</v>
      </c>
      <c r="B12925" s="3">
        <v>38501.15834490741</v>
      </c>
      <c r="C12925">
        <v>2459</v>
      </c>
      <c r="D12925">
        <v>479</v>
      </c>
      <c r="E12925" s="3">
        <v>38509.222928240742</v>
      </c>
      <c r="F12925">
        <v>1</v>
      </c>
      <c r="G12925" s="3">
        <v>38764.104780092595</v>
      </c>
      <c r="H12925">
        <f>IF(rental[[#This Row],[return_date]]&gt;0,(ROUND(rental[[#This Row],[return_date]]-rental[[#This Row],[rental_date]],0)),"")</f>
        <v>8</v>
      </c>
      <c r="I12925">
        <f>VLOOKUP(rental[[#This Row],[inventory_id]],inventory!A:B,2,FALSE)</f>
        <v>537</v>
      </c>
      <c r="J12925">
        <f>VLOOKUP(rental[[#This Row],[film_id]],film!A:F,6,FALSE)</f>
        <v>3</v>
      </c>
      <c r="K12925" t="str" cm="1">
        <f t="array" ref="K12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25">
        <f>VLOOKUP(rental[[#This Row],[film_id]],film_category!A:B,2,FALSE)</f>
        <v>4</v>
      </c>
      <c r="M12925" t="str">
        <f>VLOOKUP(rental[[#This Row],[category_id]],'category'!A:B,2,FALSE)</f>
        <v>Classics</v>
      </c>
    </row>
    <row r="12926" spans="1:13" x14ac:dyDescent="0.3">
      <c r="A12926">
        <v>1902</v>
      </c>
      <c r="B12926" s="3">
        <v>38520.191574074073</v>
      </c>
      <c r="C12926">
        <v>2905</v>
      </c>
      <c r="D12926">
        <v>479</v>
      </c>
      <c r="E12926" s="3">
        <v>38523.286712962959</v>
      </c>
      <c r="F12926">
        <v>2</v>
      </c>
      <c r="G12926" s="3">
        <v>38764.104780092595</v>
      </c>
      <c r="H12926">
        <f>IF(rental[[#This Row],[return_date]]&gt;0,(ROUND(rental[[#This Row],[return_date]]-rental[[#This Row],[rental_date]],0)),"")</f>
        <v>3</v>
      </c>
      <c r="I12926">
        <f>VLOOKUP(rental[[#This Row],[inventory_id]],inventory!A:B,2,FALSE)</f>
        <v>638</v>
      </c>
      <c r="J12926">
        <f>VLOOKUP(rental[[#This Row],[film_id]],film!A:F,6,FALSE)</f>
        <v>7</v>
      </c>
      <c r="K12926" t="str" cm="1">
        <f t="array" ref="K12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26">
        <f>VLOOKUP(rental[[#This Row],[film_id]],film_category!A:B,2,FALSE)</f>
        <v>5</v>
      </c>
      <c r="M12926" t="str">
        <f>VLOOKUP(rental[[#This Row],[category_id]],'category'!A:B,2,FALSE)</f>
        <v>Comedy</v>
      </c>
    </row>
    <row r="12927" spans="1:13" x14ac:dyDescent="0.3">
      <c r="A12927">
        <v>1947</v>
      </c>
      <c r="B12927" s="3">
        <v>38520.334953703707</v>
      </c>
      <c r="C12927">
        <v>3344</v>
      </c>
      <c r="D12927">
        <v>479</v>
      </c>
      <c r="E12927" s="3">
        <v>38528.434259259258</v>
      </c>
      <c r="F12927">
        <v>1</v>
      </c>
      <c r="G12927" s="3">
        <v>38764.104780092595</v>
      </c>
      <c r="H12927">
        <f>IF(rental[[#This Row],[return_date]]&gt;0,(ROUND(rental[[#This Row],[return_date]]-rental[[#This Row],[rental_date]],0)),"")</f>
        <v>8</v>
      </c>
      <c r="I12927">
        <f>VLOOKUP(rental[[#This Row],[inventory_id]],inventory!A:B,2,FALSE)</f>
        <v>735</v>
      </c>
      <c r="J12927">
        <f>VLOOKUP(rental[[#This Row],[film_id]],film!A:F,6,FALSE)</f>
        <v>7</v>
      </c>
      <c r="K12927" t="str" cm="1">
        <f t="array" ref="K12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27">
        <f>VLOOKUP(rental[[#This Row],[film_id]],film_category!A:B,2,FALSE)</f>
        <v>3</v>
      </c>
      <c r="M12927" t="str">
        <f>VLOOKUP(rental[[#This Row],[category_id]],'category'!A:B,2,FALSE)</f>
        <v>Children</v>
      </c>
    </row>
    <row r="12928" spans="1:13" x14ac:dyDescent="0.3">
      <c r="A12928">
        <v>1987</v>
      </c>
      <c r="B12928" s="3">
        <v>38520.444861111115</v>
      </c>
      <c r="C12928">
        <v>110</v>
      </c>
      <c r="D12928">
        <v>479</v>
      </c>
      <c r="E12928" s="3">
        <v>38526.599722222221</v>
      </c>
      <c r="F12928">
        <v>1</v>
      </c>
      <c r="G12928" s="3">
        <v>38764.104780092595</v>
      </c>
      <c r="H12928">
        <f>IF(rental[[#This Row],[return_date]]&gt;0,(ROUND(rental[[#This Row],[return_date]]-rental[[#This Row],[rental_date]],0)),"")</f>
        <v>6</v>
      </c>
      <c r="I12928">
        <f>VLOOKUP(rental[[#This Row],[inventory_id]],inventory!A:B,2,FALSE)</f>
        <v>22</v>
      </c>
      <c r="J12928">
        <f>VLOOKUP(rental[[#This Row],[film_id]],film!A:F,6,FALSE)</f>
        <v>6</v>
      </c>
      <c r="K12928" t="str" cm="1">
        <f t="array" ref="K12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28">
        <f>VLOOKUP(rental[[#This Row],[film_id]],film_category!A:B,2,FALSE)</f>
        <v>13</v>
      </c>
      <c r="M12928" t="str">
        <f>VLOOKUP(rental[[#This Row],[category_id]],'category'!A:B,2,FALSE)</f>
        <v>New</v>
      </c>
    </row>
    <row r="12929" spans="1:13" x14ac:dyDescent="0.3">
      <c r="A12929">
        <v>2071</v>
      </c>
      <c r="B12929" s="3">
        <v>38520.689780092594</v>
      </c>
      <c r="C12929">
        <v>2867</v>
      </c>
      <c r="D12929">
        <v>479</v>
      </c>
      <c r="E12929" s="3">
        <v>38526.910613425927</v>
      </c>
      <c r="F12929">
        <v>1</v>
      </c>
      <c r="G12929" s="3">
        <v>38764.104780092595</v>
      </c>
      <c r="H12929">
        <f>IF(rental[[#This Row],[return_date]]&gt;0,(ROUND(rental[[#This Row],[return_date]]-rental[[#This Row],[rental_date]],0)),"")</f>
        <v>6</v>
      </c>
      <c r="I12929">
        <f>VLOOKUP(rental[[#This Row],[inventory_id]],inventory!A:B,2,FALSE)</f>
        <v>628</v>
      </c>
      <c r="J12929">
        <f>VLOOKUP(rental[[#This Row],[film_id]],film!A:F,6,FALSE)</f>
        <v>5</v>
      </c>
      <c r="K12929" t="str" cm="1">
        <f t="array" ref="K12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29">
        <f>VLOOKUP(rental[[#This Row],[film_id]],film_category!A:B,2,FALSE)</f>
        <v>15</v>
      </c>
      <c r="M12929" t="str">
        <f>VLOOKUP(rental[[#This Row],[category_id]],'category'!A:B,2,FALSE)</f>
        <v>Sports</v>
      </c>
    </row>
    <row r="12930" spans="1:13" x14ac:dyDescent="0.3">
      <c r="A12930">
        <v>2376</v>
      </c>
      <c r="B12930" s="3">
        <v>38521.621874999997</v>
      </c>
      <c r="C12930">
        <v>3664</v>
      </c>
      <c r="D12930">
        <v>479</v>
      </c>
      <c r="E12930" s="3">
        <v>38528.736458333333</v>
      </c>
      <c r="F12930">
        <v>1</v>
      </c>
      <c r="G12930" s="3">
        <v>38764.104780092595</v>
      </c>
      <c r="H12930">
        <f>IF(rental[[#This Row],[return_date]]&gt;0,(ROUND(rental[[#This Row],[return_date]]-rental[[#This Row],[rental_date]],0)),"")</f>
        <v>7</v>
      </c>
      <c r="I12930">
        <f>VLOOKUP(rental[[#This Row],[inventory_id]],inventory!A:B,2,FALSE)</f>
        <v>800</v>
      </c>
      <c r="J12930">
        <f>VLOOKUP(rental[[#This Row],[film_id]],film!A:F,6,FALSE)</f>
        <v>7</v>
      </c>
      <c r="K12930" t="str" cm="1">
        <f t="array" ref="K12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30">
        <f>VLOOKUP(rental[[#This Row],[film_id]],film_category!A:B,2,FALSE)</f>
        <v>11</v>
      </c>
      <c r="M12930" t="str">
        <f>VLOOKUP(rental[[#This Row],[category_id]],'category'!A:B,2,FALSE)</f>
        <v>Horror</v>
      </c>
    </row>
    <row r="12931" spans="1:13" x14ac:dyDescent="0.3">
      <c r="A12931">
        <v>2764</v>
      </c>
      <c r="B12931" s="3">
        <v>38522.727372685185</v>
      </c>
      <c r="C12931">
        <v>1718</v>
      </c>
      <c r="D12931">
        <v>479</v>
      </c>
      <c r="E12931" s="3">
        <v>38531.721122685187</v>
      </c>
      <c r="F12931">
        <v>2</v>
      </c>
      <c r="G12931" s="3">
        <v>38764.104780092595</v>
      </c>
      <c r="H12931">
        <f>IF(rental[[#This Row],[return_date]]&gt;0,(ROUND(rental[[#This Row],[return_date]]-rental[[#This Row],[rental_date]],0)),"")</f>
        <v>9</v>
      </c>
      <c r="I12931">
        <f>VLOOKUP(rental[[#This Row],[inventory_id]],inventory!A:B,2,FALSE)</f>
        <v>374</v>
      </c>
      <c r="J12931">
        <f>VLOOKUP(rental[[#This Row],[film_id]],film!A:F,6,FALSE)</f>
        <v>3</v>
      </c>
      <c r="K12931" t="str" cm="1">
        <f t="array" ref="K12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31">
        <f>VLOOKUP(rental[[#This Row],[film_id]],film_category!A:B,2,FALSE)</f>
        <v>14</v>
      </c>
      <c r="M12931" t="str">
        <f>VLOOKUP(rental[[#This Row],[category_id]],'category'!A:B,2,FALSE)</f>
        <v>Sci-Fi</v>
      </c>
    </row>
    <row r="12932" spans="1:13" x14ac:dyDescent="0.3">
      <c r="A12932">
        <v>3537</v>
      </c>
      <c r="B12932" s="3">
        <v>38539.067280092589</v>
      </c>
      <c r="C12932">
        <v>4220</v>
      </c>
      <c r="D12932">
        <v>479</v>
      </c>
      <c r="E12932" s="3">
        <v>38546.292974537035</v>
      </c>
      <c r="F12932">
        <v>2</v>
      </c>
      <c r="G12932" s="3">
        <v>38764.104780092595</v>
      </c>
      <c r="H12932">
        <f>IF(rental[[#This Row],[return_date]]&gt;0,(ROUND(rental[[#This Row],[return_date]]-rental[[#This Row],[rental_date]],0)),"")</f>
        <v>7</v>
      </c>
      <c r="I12932">
        <f>VLOOKUP(rental[[#This Row],[inventory_id]],inventory!A:B,2,FALSE)</f>
        <v>917</v>
      </c>
      <c r="J12932">
        <f>VLOOKUP(rental[[#This Row],[film_id]],film!A:F,6,FALSE)</f>
        <v>3</v>
      </c>
      <c r="K12932" t="str" cm="1">
        <f t="array" ref="K12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32">
        <f>VLOOKUP(rental[[#This Row],[film_id]],film_category!A:B,2,FALSE)</f>
        <v>15</v>
      </c>
      <c r="M12932" t="str">
        <f>VLOOKUP(rental[[#This Row],[category_id]],'category'!A:B,2,FALSE)</f>
        <v>Sports</v>
      </c>
    </row>
    <row r="12933" spans="1:13" x14ac:dyDescent="0.3">
      <c r="A12933">
        <v>3798</v>
      </c>
      <c r="B12933" s="3">
        <v>38539.623530092591</v>
      </c>
      <c r="C12933">
        <v>1942</v>
      </c>
      <c r="D12933">
        <v>479</v>
      </c>
      <c r="E12933" s="3">
        <v>38540.450613425928</v>
      </c>
      <c r="F12933">
        <v>2</v>
      </c>
      <c r="G12933" s="3">
        <v>38764.104780092595</v>
      </c>
      <c r="H12933">
        <f>IF(rental[[#This Row],[return_date]]&gt;0,(ROUND(rental[[#This Row],[return_date]]-rental[[#This Row],[rental_date]],0)),"")</f>
        <v>1</v>
      </c>
      <c r="I12933">
        <f>VLOOKUP(rental[[#This Row],[inventory_id]],inventory!A:B,2,FALSE)</f>
        <v>423</v>
      </c>
      <c r="J12933">
        <f>VLOOKUP(rental[[#This Row],[film_id]],film!A:F,6,FALSE)</f>
        <v>7</v>
      </c>
      <c r="K12933" t="str" cm="1">
        <f t="array" ref="K12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33">
        <f>VLOOKUP(rental[[#This Row],[film_id]],film_category!A:B,2,FALSE)</f>
        <v>3</v>
      </c>
      <c r="M12933" t="str">
        <f>VLOOKUP(rental[[#This Row],[category_id]],'category'!A:B,2,FALSE)</f>
        <v>Children</v>
      </c>
    </row>
    <row r="12934" spans="1:13" x14ac:dyDescent="0.3">
      <c r="A12934">
        <v>4183</v>
      </c>
      <c r="B12934" s="3">
        <v>38540.436493055553</v>
      </c>
      <c r="C12934">
        <v>3342</v>
      </c>
      <c r="D12934">
        <v>479</v>
      </c>
      <c r="E12934" s="3">
        <v>38548.520520833335</v>
      </c>
      <c r="F12934">
        <v>1</v>
      </c>
      <c r="G12934" s="3">
        <v>38764.104780092595</v>
      </c>
      <c r="H12934">
        <f>IF(rental[[#This Row],[return_date]]&gt;0,(ROUND(rental[[#This Row],[return_date]]-rental[[#This Row],[rental_date]],0)),"")</f>
        <v>8</v>
      </c>
      <c r="I12934">
        <f>VLOOKUP(rental[[#This Row],[inventory_id]],inventory!A:B,2,FALSE)</f>
        <v>734</v>
      </c>
      <c r="J12934">
        <f>VLOOKUP(rental[[#This Row],[film_id]],film!A:F,6,FALSE)</f>
        <v>4</v>
      </c>
      <c r="K12934" t="str" cm="1">
        <f t="array" ref="K12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34">
        <f>VLOOKUP(rental[[#This Row],[film_id]],film_category!A:B,2,FALSE)</f>
        <v>6</v>
      </c>
      <c r="M12934" t="str">
        <f>VLOOKUP(rental[[#This Row],[category_id]],'category'!A:B,2,FALSE)</f>
        <v>Documentary</v>
      </c>
    </row>
    <row r="12935" spans="1:13" x14ac:dyDescent="0.3">
      <c r="A12935">
        <v>5481</v>
      </c>
      <c r="B12935" s="3">
        <v>38542.994409722225</v>
      </c>
      <c r="C12935">
        <v>562</v>
      </c>
      <c r="D12935">
        <v>479</v>
      </c>
      <c r="E12935" s="3">
        <v>38544.228437500002</v>
      </c>
      <c r="F12935">
        <v>2</v>
      </c>
      <c r="G12935" s="3">
        <v>38764.104780092595</v>
      </c>
      <c r="H12935">
        <f>IF(rental[[#This Row],[return_date]]&gt;0,(ROUND(rental[[#This Row],[return_date]]-rental[[#This Row],[rental_date]],0)),"")</f>
        <v>1</v>
      </c>
      <c r="I12935">
        <f>VLOOKUP(rental[[#This Row],[inventory_id]],inventory!A:B,2,FALSE)</f>
        <v>122</v>
      </c>
      <c r="J12935">
        <f>VLOOKUP(rental[[#This Row],[film_id]],film!A:F,6,FALSE)</f>
        <v>7</v>
      </c>
      <c r="K12935" t="str" cm="1">
        <f t="array" ref="K12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35">
        <f>VLOOKUP(rental[[#This Row],[film_id]],film_category!A:B,2,FALSE)</f>
        <v>11</v>
      </c>
      <c r="M12935" t="str">
        <f>VLOOKUP(rental[[#This Row],[category_id]],'category'!A:B,2,FALSE)</f>
        <v>Horror</v>
      </c>
    </row>
    <row r="12936" spans="1:13" x14ac:dyDescent="0.3">
      <c r="A12936">
        <v>5751</v>
      </c>
      <c r="B12936" s="3">
        <v>38543.517488425925</v>
      </c>
      <c r="C12936">
        <v>387</v>
      </c>
      <c r="D12936">
        <v>479</v>
      </c>
      <c r="E12936" s="3">
        <v>38544.641099537039</v>
      </c>
      <c r="F12936">
        <v>1</v>
      </c>
      <c r="G12936" s="3">
        <v>38764.104780092595</v>
      </c>
      <c r="H12936">
        <f>IF(rental[[#This Row],[return_date]]&gt;0,(ROUND(rental[[#This Row],[return_date]]-rental[[#This Row],[rental_date]],0)),"")</f>
        <v>1</v>
      </c>
      <c r="I12936">
        <f>VLOOKUP(rental[[#This Row],[inventory_id]],inventory!A:B,2,FALSE)</f>
        <v>86</v>
      </c>
      <c r="J12936">
        <f>VLOOKUP(rental[[#This Row],[film_id]],film!A:F,6,FALSE)</f>
        <v>6</v>
      </c>
      <c r="K12936" t="str" cm="1">
        <f t="array" ref="K12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36">
        <f>VLOOKUP(rental[[#This Row],[film_id]],film_category!A:B,2,FALSE)</f>
        <v>12</v>
      </c>
      <c r="M12936" t="str">
        <f>VLOOKUP(rental[[#This Row],[category_id]],'category'!A:B,2,FALSE)</f>
        <v>Music</v>
      </c>
    </row>
    <row r="12937" spans="1:13" x14ac:dyDescent="0.3">
      <c r="A12937">
        <v>6084</v>
      </c>
      <c r="B12937" s="3">
        <v>38544.219675925924</v>
      </c>
      <c r="C12937">
        <v>1334</v>
      </c>
      <c r="D12937">
        <v>479</v>
      </c>
      <c r="E12937" s="3">
        <v>38552.068287037036</v>
      </c>
      <c r="F12937">
        <v>2</v>
      </c>
      <c r="G12937" s="3">
        <v>38764.104780092595</v>
      </c>
      <c r="H12937">
        <f>IF(rental[[#This Row],[return_date]]&gt;0,(ROUND(rental[[#This Row],[return_date]]-rental[[#This Row],[rental_date]],0)),"")</f>
        <v>8</v>
      </c>
      <c r="I12937">
        <f>VLOOKUP(rental[[#This Row],[inventory_id]],inventory!A:B,2,FALSE)</f>
        <v>294</v>
      </c>
      <c r="J12937">
        <f>VLOOKUP(rental[[#This Row],[film_id]],film!A:F,6,FALSE)</f>
        <v>5</v>
      </c>
      <c r="K12937" t="str" cm="1">
        <f t="array" ref="K12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37">
        <f>VLOOKUP(rental[[#This Row],[film_id]],film_category!A:B,2,FALSE)</f>
        <v>16</v>
      </c>
      <c r="M12937" t="str">
        <f>VLOOKUP(rental[[#This Row],[category_id]],'category'!A:B,2,FALSE)</f>
        <v>Travel</v>
      </c>
    </row>
    <row r="12938" spans="1:13" x14ac:dyDescent="0.3">
      <c r="A12938">
        <v>6421</v>
      </c>
      <c r="B12938" s="3">
        <v>38544.989872685182</v>
      </c>
      <c r="C12938">
        <v>4477</v>
      </c>
      <c r="D12938">
        <v>479</v>
      </c>
      <c r="E12938" s="3">
        <v>38548.864872685182</v>
      </c>
      <c r="F12938">
        <v>2</v>
      </c>
      <c r="G12938" s="3">
        <v>38764.104780092595</v>
      </c>
      <c r="H12938">
        <f>IF(rental[[#This Row],[return_date]]&gt;0,(ROUND(rental[[#This Row],[return_date]]-rental[[#This Row],[rental_date]],0)),"")</f>
        <v>4</v>
      </c>
      <c r="I12938">
        <f>VLOOKUP(rental[[#This Row],[inventory_id]],inventory!A:B,2,FALSE)</f>
        <v>978</v>
      </c>
      <c r="J12938">
        <f>VLOOKUP(rental[[#This Row],[film_id]],film!A:F,6,FALSE)</f>
        <v>3</v>
      </c>
      <c r="K12938" t="str" cm="1">
        <f t="array" ref="K12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38">
        <f>VLOOKUP(rental[[#This Row],[film_id]],film_category!A:B,2,FALSE)</f>
        <v>5</v>
      </c>
      <c r="M12938" t="str">
        <f>VLOOKUP(rental[[#This Row],[category_id]],'category'!A:B,2,FALSE)</f>
        <v>Comedy</v>
      </c>
    </row>
    <row r="12939" spans="1:13" x14ac:dyDescent="0.3">
      <c r="A12939">
        <v>6597</v>
      </c>
      <c r="B12939" s="3">
        <v>38545.317384259259</v>
      </c>
      <c r="C12939">
        <v>979</v>
      </c>
      <c r="D12939">
        <v>479</v>
      </c>
      <c r="E12939" s="3">
        <v>38549.433356481481</v>
      </c>
      <c r="F12939">
        <v>2</v>
      </c>
      <c r="G12939" s="3">
        <v>38764.104780092595</v>
      </c>
      <c r="H12939">
        <f>IF(rental[[#This Row],[return_date]]&gt;0,(ROUND(rental[[#This Row],[return_date]]-rental[[#This Row],[rental_date]],0)),"")</f>
        <v>4</v>
      </c>
      <c r="I12939">
        <f>VLOOKUP(rental[[#This Row],[inventory_id]],inventory!A:B,2,FALSE)</f>
        <v>218</v>
      </c>
      <c r="J12939">
        <f>VLOOKUP(rental[[#This Row],[film_id]],film!A:F,6,FALSE)</f>
        <v>7</v>
      </c>
      <c r="K12939" t="str" cm="1">
        <f t="array" ref="K12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39">
        <f>VLOOKUP(rental[[#This Row],[film_id]],film_category!A:B,2,FALSE)</f>
        <v>7</v>
      </c>
      <c r="M12939" t="str">
        <f>VLOOKUP(rental[[#This Row],[category_id]],'category'!A:B,2,FALSE)</f>
        <v>Drama</v>
      </c>
    </row>
    <row r="12940" spans="1:13" x14ac:dyDescent="0.3">
      <c r="A12940">
        <v>6849</v>
      </c>
      <c r="B12940" s="3">
        <v>38545.812025462961</v>
      </c>
      <c r="C12940">
        <v>4307</v>
      </c>
      <c r="D12940">
        <v>479</v>
      </c>
      <c r="E12940" s="3">
        <v>38552.918969907405</v>
      </c>
      <c r="F12940">
        <v>1</v>
      </c>
      <c r="G12940" s="3">
        <v>38764.104780092595</v>
      </c>
      <c r="H12940">
        <f>IF(rental[[#This Row],[return_date]]&gt;0,(ROUND(rental[[#This Row],[return_date]]-rental[[#This Row],[rental_date]],0)),"")</f>
        <v>7</v>
      </c>
      <c r="I12940">
        <f>VLOOKUP(rental[[#This Row],[inventory_id]],inventory!A:B,2,FALSE)</f>
        <v>938</v>
      </c>
      <c r="J12940">
        <f>VLOOKUP(rental[[#This Row],[film_id]],film!A:F,6,FALSE)</f>
        <v>3</v>
      </c>
      <c r="K12940" t="str" cm="1">
        <f t="array" ref="K12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40">
        <f>VLOOKUP(rental[[#This Row],[film_id]],film_category!A:B,2,FALSE)</f>
        <v>5</v>
      </c>
      <c r="M12940" t="str">
        <f>VLOOKUP(rental[[#This Row],[category_id]],'category'!A:B,2,FALSE)</f>
        <v>Comedy</v>
      </c>
    </row>
    <row r="12941" spans="1:13" x14ac:dyDescent="0.3">
      <c r="A12941">
        <v>7060</v>
      </c>
      <c r="B12941" s="3">
        <v>38560.160462962966</v>
      </c>
      <c r="C12941">
        <v>3912</v>
      </c>
      <c r="D12941">
        <v>479</v>
      </c>
      <c r="E12941" s="3">
        <v>38567.328518518516</v>
      </c>
      <c r="F12941">
        <v>1</v>
      </c>
      <c r="G12941" s="3">
        <v>38764.104780092595</v>
      </c>
      <c r="H12941">
        <f>IF(rental[[#This Row],[return_date]]&gt;0,(ROUND(rental[[#This Row],[return_date]]-rental[[#This Row],[rental_date]],0)),"")</f>
        <v>7</v>
      </c>
      <c r="I12941">
        <f>VLOOKUP(rental[[#This Row],[inventory_id]],inventory!A:B,2,FALSE)</f>
        <v>854</v>
      </c>
      <c r="J12941">
        <f>VLOOKUP(rental[[#This Row],[film_id]],film!A:F,6,FALSE)</f>
        <v>4</v>
      </c>
      <c r="K12941" t="str" cm="1">
        <f t="array" ref="K12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41">
        <f>VLOOKUP(rental[[#This Row],[film_id]],film_category!A:B,2,FALSE)</f>
        <v>11</v>
      </c>
      <c r="M12941" t="str">
        <f>VLOOKUP(rental[[#This Row],[category_id]],'category'!A:B,2,FALSE)</f>
        <v>Horror</v>
      </c>
    </row>
    <row r="12942" spans="1:13" x14ac:dyDescent="0.3">
      <c r="A12942">
        <v>7893</v>
      </c>
      <c r="B12942" s="3">
        <v>38561.451006944444</v>
      </c>
      <c r="C12942">
        <v>3058</v>
      </c>
      <c r="D12942">
        <v>479</v>
      </c>
      <c r="E12942" s="3">
        <v>38566.282256944447</v>
      </c>
      <c r="F12942">
        <v>1</v>
      </c>
      <c r="G12942" s="3">
        <v>38764.104780092595</v>
      </c>
      <c r="H12942">
        <f>IF(rental[[#This Row],[return_date]]&gt;0,(ROUND(rental[[#This Row],[return_date]]-rental[[#This Row],[rental_date]],0)),"")</f>
        <v>5</v>
      </c>
      <c r="I12942">
        <f>VLOOKUP(rental[[#This Row],[inventory_id]],inventory!A:B,2,FALSE)</f>
        <v>672</v>
      </c>
      <c r="J12942">
        <f>VLOOKUP(rental[[#This Row],[film_id]],film!A:F,6,FALSE)</f>
        <v>7</v>
      </c>
      <c r="K12942" t="str" cm="1">
        <f t="array" ref="K12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42">
        <f>VLOOKUP(rental[[#This Row],[film_id]],film_category!A:B,2,FALSE)</f>
        <v>5</v>
      </c>
      <c r="M12942" t="str">
        <f>VLOOKUP(rental[[#This Row],[category_id]],'category'!A:B,2,FALSE)</f>
        <v>Comedy</v>
      </c>
    </row>
    <row r="12943" spans="1:13" x14ac:dyDescent="0.3">
      <c r="A12943">
        <v>9347</v>
      </c>
      <c r="B12943" s="3">
        <v>38563.761145833334</v>
      </c>
      <c r="C12943">
        <v>3557</v>
      </c>
      <c r="D12943">
        <v>479</v>
      </c>
      <c r="E12943" s="3">
        <v>38569.774340277778</v>
      </c>
      <c r="F12943">
        <v>1</v>
      </c>
      <c r="G12943" s="3">
        <v>38764.104780092595</v>
      </c>
      <c r="H12943">
        <f>IF(rental[[#This Row],[return_date]]&gt;0,(ROUND(rental[[#This Row],[return_date]]-rental[[#This Row],[rental_date]],0)),"")</f>
        <v>6</v>
      </c>
      <c r="I12943">
        <f>VLOOKUP(rental[[#This Row],[inventory_id]],inventory!A:B,2,FALSE)</f>
        <v>777</v>
      </c>
      <c r="J12943">
        <f>VLOOKUP(rental[[#This Row],[film_id]],film!A:F,6,FALSE)</f>
        <v>5</v>
      </c>
      <c r="K12943" t="str" cm="1">
        <f t="array" ref="K12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43">
        <f>VLOOKUP(rental[[#This Row],[film_id]],film_category!A:B,2,FALSE)</f>
        <v>15</v>
      </c>
      <c r="M12943" t="str">
        <f>VLOOKUP(rental[[#This Row],[category_id]],'category'!A:B,2,FALSE)</f>
        <v>Sports</v>
      </c>
    </row>
    <row r="12944" spans="1:13" x14ac:dyDescent="0.3">
      <c r="A12944">
        <v>9439</v>
      </c>
      <c r="B12944" s="3">
        <v>38563.90152777778</v>
      </c>
      <c r="C12944">
        <v>290</v>
      </c>
      <c r="D12944">
        <v>479</v>
      </c>
      <c r="E12944" s="3">
        <v>38570.002222222225</v>
      </c>
      <c r="F12944">
        <v>1</v>
      </c>
      <c r="G12944" s="3">
        <v>38764.104780092595</v>
      </c>
      <c r="H12944">
        <f>IF(rental[[#This Row],[return_date]]&gt;0,(ROUND(rental[[#This Row],[return_date]]-rental[[#This Row],[rental_date]],0)),"")</f>
        <v>6</v>
      </c>
      <c r="I12944">
        <f>VLOOKUP(rental[[#This Row],[inventory_id]],inventory!A:B,2,FALSE)</f>
        <v>65</v>
      </c>
      <c r="J12944">
        <f>VLOOKUP(rental[[#This Row],[film_id]],film!A:F,6,FALSE)</f>
        <v>3</v>
      </c>
      <c r="K12944" t="str" cm="1">
        <f t="array" ref="K12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44">
        <f>VLOOKUP(rental[[#This Row],[film_id]],film_category!A:B,2,FALSE)</f>
        <v>11</v>
      </c>
      <c r="M12944" t="str">
        <f>VLOOKUP(rental[[#This Row],[category_id]],'category'!A:B,2,FALSE)</f>
        <v>Horror</v>
      </c>
    </row>
    <row r="12945" spans="1:13" x14ac:dyDescent="0.3">
      <c r="A12945">
        <v>9697</v>
      </c>
      <c r="B12945" s="3">
        <v>38564.307766203703</v>
      </c>
      <c r="C12945">
        <v>762</v>
      </c>
      <c r="D12945">
        <v>479</v>
      </c>
      <c r="E12945" s="3">
        <v>38569.336238425924</v>
      </c>
      <c r="F12945">
        <v>2</v>
      </c>
      <c r="G12945" s="3">
        <v>38764.104780092595</v>
      </c>
      <c r="H12945">
        <f>IF(rental[[#This Row],[return_date]]&gt;0,(ROUND(rental[[#This Row],[return_date]]-rental[[#This Row],[rental_date]],0)),"")</f>
        <v>5</v>
      </c>
      <c r="I12945">
        <f>VLOOKUP(rental[[#This Row],[inventory_id]],inventory!A:B,2,FALSE)</f>
        <v>166</v>
      </c>
      <c r="J12945">
        <f>VLOOKUP(rental[[#This Row],[film_id]],film!A:F,6,FALSE)</f>
        <v>6</v>
      </c>
      <c r="K12945" t="str" cm="1">
        <f t="array" ref="K12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45">
        <f>VLOOKUP(rental[[#This Row],[film_id]],film_category!A:B,2,FALSE)</f>
        <v>4</v>
      </c>
      <c r="M12945" t="str">
        <f>VLOOKUP(rental[[#This Row],[category_id]],'category'!A:B,2,FALSE)</f>
        <v>Classics</v>
      </c>
    </row>
    <row r="12946" spans="1:13" x14ac:dyDescent="0.3">
      <c r="A12946">
        <v>9754</v>
      </c>
      <c r="B12946" s="3">
        <v>38564.391469907408</v>
      </c>
      <c r="C12946">
        <v>3751</v>
      </c>
      <c r="D12946">
        <v>479</v>
      </c>
      <c r="E12946" s="3">
        <v>38572.253275462965</v>
      </c>
      <c r="F12946">
        <v>1</v>
      </c>
      <c r="G12946" s="3">
        <v>38764.104780092595</v>
      </c>
      <c r="H12946">
        <f>IF(rental[[#This Row],[return_date]]&gt;0,(ROUND(rental[[#This Row],[return_date]]-rental[[#This Row],[rental_date]],0)),"")</f>
        <v>8</v>
      </c>
      <c r="I12946">
        <f>VLOOKUP(rental[[#This Row],[inventory_id]],inventory!A:B,2,FALSE)</f>
        <v>820</v>
      </c>
      <c r="J12946">
        <f>VLOOKUP(rental[[#This Row],[film_id]],film!A:F,6,FALSE)</f>
        <v>3</v>
      </c>
      <c r="K12946" t="str" cm="1">
        <f t="array" ref="K12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46">
        <f>VLOOKUP(rental[[#This Row],[film_id]],film_category!A:B,2,FALSE)</f>
        <v>2</v>
      </c>
      <c r="M12946" t="str">
        <f>VLOOKUP(rental[[#This Row],[category_id]],'category'!A:B,2,FALSE)</f>
        <v>Animation</v>
      </c>
    </row>
    <row r="12947" spans="1:13" x14ac:dyDescent="0.3">
      <c r="A12947">
        <v>10303</v>
      </c>
      <c r="B12947" s="3">
        <v>38565.176076388889</v>
      </c>
      <c r="C12947">
        <v>936</v>
      </c>
      <c r="D12947">
        <v>479</v>
      </c>
      <c r="E12947" s="3">
        <v>38570.094826388886</v>
      </c>
      <c r="F12947">
        <v>2</v>
      </c>
      <c r="G12947" s="3">
        <v>38764.104780092595</v>
      </c>
      <c r="H12947">
        <f>IF(rental[[#This Row],[return_date]]&gt;0,(ROUND(rental[[#This Row],[return_date]]-rental[[#This Row],[rental_date]],0)),"")</f>
        <v>5</v>
      </c>
      <c r="I12947">
        <f>VLOOKUP(rental[[#This Row],[inventory_id]],inventory!A:B,2,FALSE)</f>
        <v>207</v>
      </c>
      <c r="J12947">
        <f>VLOOKUP(rental[[#This Row],[film_id]],film!A:F,6,FALSE)</f>
        <v>7</v>
      </c>
      <c r="K12947" t="str" cm="1">
        <f t="array" ref="K12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47">
        <f>VLOOKUP(rental[[#This Row],[film_id]],film_category!A:B,2,FALSE)</f>
        <v>9</v>
      </c>
      <c r="M12947" t="str">
        <f>VLOOKUP(rental[[#This Row],[category_id]],'category'!A:B,2,FALSE)</f>
        <v>Foreign</v>
      </c>
    </row>
    <row r="12948" spans="1:13" x14ac:dyDescent="0.3">
      <c r="A12948">
        <v>11109</v>
      </c>
      <c r="B12948" s="3">
        <v>38566.347557870373</v>
      </c>
      <c r="C12948">
        <v>2683</v>
      </c>
      <c r="D12948">
        <v>479</v>
      </c>
      <c r="E12948" s="3">
        <v>38573.482974537037</v>
      </c>
      <c r="F12948">
        <v>2</v>
      </c>
      <c r="G12948" s="3">
        <v>38764.104780092595</v>
      </c>
      <c r="H12948">
        <f>IF(rental[[#This Row],[return_date]]&gt;0,(ROUND(rental[[#This Row],[return_date]]-rental[[#This Row],[rental_date]],0)),"")</f>
        <v>7</v>
      </c>
      <c r="I12948">
        <f>VLOOKUP(rental[[#This Row],[inventory_id]],inventory!A:B,2,FALSE)</f>
        <v>589</v>
      </c>
      <c r="J12948">
        <f>VLOOKUP(rental[[#This Row],[film_id]],film!A:F,6,FALSE)</f>
        <v>3</v>
      </c>
      <c r="K12948" t="str" cm="1">
        <f t="array" ref="K12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48">
        <f>VLOOKUP(rental[[#This Row],[film_id]],film_category!A:B,2,FALSE)</f>
        <v>6</v>
      </c>
      <c r="M12948" t="str">
        <f>VLOOKUP(rental[[#This Row],[category_id]],'category'!A:B,2,FALSE)</f>
        <v>Documentary</v>
      </c>
    </row>
    <row r="12949" spans="1:13" x14ac:dyDescent="0.3">
      <c r="A12949">
        <v>12101</v>
      </c>
      <c r="B12949" s="3">
        <v>38762.636145833334</v>
      </c>
      <c r="C12949">
        <v>1556</v>
      </c>
      <c r="D12949">
        <v>479</v>
      </c>
      <c r="F12949">
        <v>1</v>
      </c>
      <c r="G12949" s="3">
        <v>38764.104780092595</v>
      </c>
      <c r="H12949" t="str">
        <f>IF(rental[[#This Row],[return_date]]&gt;0,(ROUND(rental[[#This Row],[return_date]]-rental[[#This Row],[rental_date]],0)),"")</f>
        <v/>
      </c>
      <c r="I12949">
        <f>VLOOKUP(rental[[#This Row],[inventory_id]],inventory!A:B,2,FALSE)</f>
        <v>341</v>
      </c>
      <c r="J12949">
        <f>VLOOKUP(rental[[#This Row],[film_id]],film!A:F,6,FALSE)</f>
        <v>5</v>
      </c>
      <c r="K12949" t="str" cm="1">
        <f t="array" ref="K12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49">
        <f>VLOOKUP(rental[[#This Row],[film_id]],film_category!A:B,2,FALSE)</f>
        <v>4</v>
      </c>
      <c r="M12949" t="str">
        <f>VLOOKUP(rental[[#This Row],[category_id]],'category'!A:B,2,FALSE)</f>
        <v>Classics</v>
      </c>
    </row>
    <row r="12950" spans="1:13" x14ac:dyDescent="0.3">
      <c r="A12950">
        <v>11584</v>
      </c>
      <c r="B12950" s="3">
        <v>38581.092662037037</v>
      </c>
      <c r="C12950">
        <v>3906</v>
      </c>
      <c r="D12950">
        <v>479</v>
      </c>
      <c r="E12950" s="3">
        <v>38586.058634259258</v>
      </c>
      <c r="F12950">
        <v>2</v>
      </c>
      <c r="G12950" s="3">
        <v>38764.104780092595</v>
      </c>
      <c r="H12950">
        <f>IF(rental[[#This Row],[return_date]]&gt;0,(ROUND(rental[[#This Row],[return_date]]-rental[[#This Row],[rental_date]],0)),"")</f>
        <v>5</v>
      </c>
      <c r="I12950">
        <f>VLOOKUP(rental[[#This Row],[inventory_id]],inventory!A:B,2,FALSE)</f>
        <v>852</v>
      </c>
      <c r="J12950">
        <f>VLOOKUP(rental[[#This Row],[film_id]],film!A:F,6,FALSE)</f>
        <v>4</v>
      </c>
      <c r="K12950" t="str" cm="1">
        <f t="array" ref="K12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50">
        <f>VLOOKUP(rental[[#This Row],[film_id]],film_category!A:B,2,FALSE)</f>
        <v>3</v>
      </c>
      <c r="M12950" t="str">
        <f>VLOOKUP(rental[[#This Row],[category_id]],'category'!A:B,2,FALSE)</f>
        <v>Children</v>
      </c>
    </row>
    <row r="12951" spans="1:13" x14ac:dyDescent="0.3">
      <c r="A12951">
        <v>11835</v>
      </c>
      <c r="B12951" s="3">
        <v>38581.543900462966</v>
      </c>
      <c r="C12951">
        <v>2796</v>
      </c>
      <c r="D12951">
        <v>479</v>
      </c>
      <c r="E12951" s="3">
        <v>38583.451539351852</v>
      </c>
      <c r="F12951">
        <v>1</v>
      </c>
      <c r="G12951" s="3">
        <v>38764.104780092595</v>
      </c>
      <c r="H12951">
        <f>IF(rental[[#This Row],[return_date]]&gt;0,(ROUND(rental[[#This Row],[return_date]]-rental[[#This Row],[rental_date]],0)),"")</f>
        <v>2</v>
      </c>
      <c r="I12951">
        <f>VLOOKUP(rental[[#This Row],[inventory_id]],inventory!A:B,2,FALSE)</f>
        <v>614</v>
      </c>
      <c r="J12951">
        <f>VLOOKUP(rental[[#This Row],[film_id]],film!A:F,6,FALSE)</f>
        <v>5</v>
      </c>
      <c r="K12951" t="str" cm="1">
        <f t="array" ref="K12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51">
        <f>VLOOKUP(rental[[#This Row],[film_id]],film_category!A:B,2,FALSE)</f>
        <v>10</v>
      </c>
      <c r="M12951" t="str">
        <f>VLOOKUP(rental[[#This Row],[category_id]],'category'!A:B,2,FALSE)</f>
        <v>Games</v>
      </c>
    </row>
    <row r="12952" spans="1:13" x14ac:dyDescent="0.3">
      <c r="A12952">
        <v>12401</v>
      </c>
      <c r="B12952" s="3">
        <v>38582.389479166668</v>
      </c>
      <c r="C12952">
        <v>4314</v>
      </c>
      <c r="D12952">
        <v>479</v>
      </c>
      <c r="E12952" s="3">
        <v>38585.243645833332</v>
      </c>
      <c r="F12952">
        <v>2</v>
      </c>
      <c r="G12952" s="3">
        <v>38764.104780092595</v>
      </c>
      <c r="H12952">
        <f>IF(rental[[#This Row],[return_date]]&gt;0,(ROUND(rental[[#This Row],[return_date]]-rental[[#This Row],[rental_date]],0)),"")</f>
        <v>3</v>
      </c>
      <c r="I12952">
        <f>VLOOKUP(rental[[#This Row],[inventory_id]],inventory!A:B,2,FALSE)</f>
        <v>940</v>
      </c>
      <c r="J12952">
        <f>VLOOKUP(rental[[#This Row],[film_id]],film!A:F,6,FALSE)</f>
        <v>6</v>
      </c>
      <c r="K12952" t="str" cm="1">
        <f t="array" ref="K12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52">
        <f>VLOOKUP(rental[[#This Row],[film_id]],film_category!A:B,2,FALSE)</f>
        <v>15</v>
      </c>
      <c r="M12952" t="str">
        <f>VLOOKUP(rental[[#This Row],[category_id]],'category'!A:B,2,FALSE)</f>
        <v>Sports</v>
      </c>
    </row>
    <row r="12953" spans="1:13" x14ac:dyDescent="0.3">
      <c r="A12953">
        <v>13078</v>
      </c>
      <c r="B12953" s="3">
        <v>38583.42827546296</v>
      </c>
      <c r="C12953">
        <v>4104</v>
      </c>
      <c r="D12953">
        <v>479</v>
      </c>
      <c r="E12953" s="3">
        <v>38591.483136574076</v>
      </c>
      <c r="F12953">
        <v>2</v>
      </c>
      <c r="G12953" s="3">
        <v>38764.104780092595</v>
      </c>
      <c r="H12953">
        <f>IF(rental[[#This Row],[return_date]]&gt;0,(ROUND(rental[[#This Row],[return_date]]-rental[[#This Row],[rental_date]],0)),"")</f>
        <v>8</v>
      </c>
      <c r="I12953">
        <f>VLOOKUP(rental[[#This Row],[inventory_id]],inventory!A:B,2,FALSE)</f>
        <v>893</v>
      </c>
      <c r="J12953">
        <f>VLOOKUP(rental[[#This Row],[film_id]],film!A:F,6,FALSE)</f>
        <v>4</v>
      </c>
      <c r="K12953" t="str" cm="1">
        <f t="array" ref="K12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53">
        <f>VLOOKUP(rental[[#This Row],[film_id]],film_category!A:B,2,FALSE)</f>
        <v>14</v>
      </c>
      <c r="M12953" t="str">
        <f>VLOOKUP(rental[[#This Row],[category_id]],'category'!A:B,2,FALSE)</f>
        <v>Sci-Fi</v>
      </c>
    </row>
    <row r="12954" spans="1:13" x14ac:dyDescent="0.3">
      <c r="A12954">
        <v>13974</v>
      </c>
      <c r="B12954" s="3">
        <v>38584.788182870368</v>
      </c>
      <c r="C12954">
        <v>1912</v>
      </c>
      <c r="D12954">
        <v>479</v>
      </c>
      <c r="E12954" s="3">
        <v>38592.543738425928</v>
      </c>
      <c r="F12954">
        <v>1</v>
      </c>
      <c r="G12954" s="3">
        <v>38764.104780092595</v>
      </c>
      <c r="H12954">
        <f>IF(rental[[#This Row],[return_date]]&gt;0,(ROUND(rental[[#This Row],[return_date]]-rental[[#This Row],[rental_date]],0)),"")</f>
        <v>8</v>
      </c>
      <c r="I12954">
        <f>VLOOKUP(rental[[#This Row],[inventory_id]],inventory!A:B,2,FALSE)</f>
        <v>416</v>
      </c>
      <c r="J12954">
        <f>VLOOKUP(rental[[#This Row],[film_id]],film!A:F,6,FALSE)</f>
        <v>6</v>
      </c>
      <c r="K12954" t="str" cm="1">
        <f t="array" ref="K12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54">
        <f>VLOOKUP(rental[[#This Row],[film_id]],film_category!A:B,2,FALSE)</f>
        <v>9</v>
      </c>
      <c r="M12954" t="str">
        <f>VLOOKUP(rental[[#This Row],[category_id]],'category'!A:B,2,FALSE)</f>
        <v>Foreign</v>
      </c>
    </row>
    <row r="12955" spans="1:13" x14ac:dyDescent="0.3">
      <c r="A12955">
        <v>518</v>
      </c>
      <c r="B12955" s="3">
        <v>38500.137523148151</v>
      </c>
      <c r="C12955">
        <v>4087</v>
      </c>
      <c r="D12955">
        <v>480</v>
      </c>
      <c r="E12955" s="3">
        <v>38502.230578703704</v>
      </c>
      <c r="F12955">
        <v>1</v>
      </c>
      <c r="G12955" s="3">
        <v>38764.104780092595</v>
      </c>
      <c r="H12955">
        <f>IF(rental[[#This Row],[return_date]]&gt;0,(ROUND(rental[[#This Row],[return_date]]-rental[[#This Row],[rental_date]],0)),"")</f>
        <v>2</v>
      </c>
      <c r="I12955">
        <f>VLOOKUP(rental[[#This Row],[inventory_id]],inventory!A:B,2,FALSE)</f>
        <v>891</v>
      </c>
      <c r="J12955">
        <f>VLOOKUP(rental[[#This Row],[film_id]],film!A:F,6,FALSE)</f>
        <v>3</v>
      </c>
      <c r="K12955" t="str" cm="1">
        <f t="array" ref="K12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55">
        <f>VLOOKUP(rental[[#This Row],[film_id]],film_category!A:B,2,FALSE)</f>
        <v>4</v>
      </c>
      <c r="M12955" t="str">
        <f>VLOOKUP(rental[[#This Row],[category_id]],'category'!A:B,2,FALSE)</f>
        <v>Classics</v>
      </c>
    </row>
    <row r="12956" spans="1:13" x14ac:dyDescent="0.3">
      <c r="A12956">
        <v>720</v>
      </c>
      <c r="B12956" s="3">
        <v>38501.220486111109</v>
      </c>
      <c r="C12956">
        <v>3687</v>
      </c>
      <c r="D12956">
        <v>480</v>
      </c>
      <c r="E12956" s="3">
        <v>38509.116319444445</v>
      </c>
      <c r="F12956">
        <v>2</v>
      </c>
      <c r="G12956" s="3">
        <v>38764.104780092595</v>
      </c>
      <c r="H12956">
        <f>IF(rental[[#This Row],[return_date]]&gt;0,(ROUND(rental[[#This Row],[return_date]]-rental[[#This Row],[rental_date]],0)),"")</f>
        <v>8</v>
      </c>
      <c r="I12956">
        <f>VLOOKUP(rental[[#This Row],[inventory_id]],inventory!A:B,2,FALSE)</f>
        <v>806</v>
      </c>
      <c r="J12956">
        <f>VLOOKUP(rental[[#This Row],[film_id]],film!A:F,6,FALSE)</f>
        <v>4</v>
      </c>
      <c r="K12956" t="str" cm="1">
        <f t="array" ref="K12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56">
        <f>VLOOKUP(rental[[#This Row],[film_id]],film_category!A:B,2,FALSE)</f>
        <v>13</v>
      </c>
      <c r="M12956" t="str">
        <f>VLOOKUP(rental[[#This Row],[category_id]],'category'!A:B,2,FALSE)</f>
        <v>New</v>
      </c>
    </row>
    <row r="12957" spans="1:13" x14ac:dyDescent="0.3">
      <c r="A12957">
        <v>822</v>
      </c>
      <c r="B12957" s="3">
        <v>38501.9</v>
      </c>
      <c r="C12957">
        <v>2634</v>
      </c>
      <c r="D12957">
        <v>480</v>
      </c>
      <c r="E12957" s="3">
        <v>38510.724999999999</v>
      </c>
      <c r="F12957">
        <v>1</v>
      </c>
      <c r="G12957" s="3">
        <v>38764.104780092595</v>
      </c>
      <c r="H12957">
        <f>IF(rental[[#This Row],[return_date]]&gt;0,(ROUND(rental[[#This Row],[return_date]]-rental[[#This Row],[rental_date]],0)),"")</f>
        <v>9</v>
      </c>
      <c r="I12957">
        <f>VLOOKUP(rental[[#This Row],[inventory_id]],inventory!A:B,2,FALSE)</f>
        <v>578</v>
      </c>
      <c r="J12957">
        <f>VLOOKUP(rental[[#This Row],[film_id]],film!A:F,6,FALSE)</f>
        <v>4</v>
      </c>
      <c r="K12957" t="str" cm="1">
        <f t="array" ref="K12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57">
        <f>VLOOKUP(rental[[#This Row],[film_id]],film_category!A:B,2,FALSE)</f>
        <v>4</v>
      </c>
      <c r="M12957" t="str">
        <f>VLOOKUP(rental[[#This Row],[category_id]],'category'!A:B,2,FALSE)</f>
        <v>Classics</v>
      </c>
    </row>
    <row r="12958" spans="1:13" x14ac:dyDescent="0.3">
      <c r="A12958">
        <v>1353</v>
      </c>
      <c r="B12958" s="3">
        <v>38518.551111111112</v>
      </c>
      <c r="C12958">
        <v>2711</v>
      </c>
      <c r="D12958">
        <v>480</v>
      </c>
      <c r="E12958" s="3">
        <v>38524.365694444445</v>
      </c>
      <c r="F12958">
        <v>2</v>
      </c>
      <c r="G12958" s="3">
        <v>38764.104780092595</v>
      </c>
      <c r="H12958">
        <f>IF(rental[[#This Row],[return_date]]&gt;0,(ROUND(rental[[#This Row],[return_date]]-rental[[#This Row],[rental_date]],0)),"")</f>
        <v>6</v>
      </c>
      <c r="I12958">
        <f>VLOOKUP(rental[[#This Row],[inventory_id]],inventory!A:B,2,FALSE)</f>
        <v>595</v>
      </c>
      <c r="J12958">
        <f>VLOOKUP(rental[[#This Row],[film_id]],film!A:F,6,FALSE)</f>
        <v>7</v>
      </c>
      <c r="K12958" t="str" cm="1">
        <f t="array" ref="K12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58">
        <f>VLOOKUP(rental[[#This Row],[film_id]],film_category!A:B,2,FALSE)</f>
        <v>9</v>
      </c>
      <c r="M12958" t="str">
        <f>VLOOKUP(rental[[#This Row],[category_id]],'category'!A:B,2,FALSE)</f>
        <v>Foreign</v>
      </c>
    </row>
    <row r="12959" spans="1:13" x14ac:dyDescent="0.3">
      <c r="A12959">
        <v>1733</v>
      </c>
      <c r="B12959" s="3">
        <v>38519.650775462964</v>
      </c>
      <c r="C12959">
        <v>542</v>
      </c>
      <c r="D12959">
        <v>480</v>
      </c>
      <c r="E12959" s="3">
        <v>38526.661886574075</v>
      </c>
      <c r="F12959">
        <v>2</v>
      </c>
      <c r="G12959" s="3">
        <v>38764.104780092595</v>
      </c>
      <c r="H12959">
        <f>IF(rental[[#This Row],[return_date]]&gt;0,(ROUND(rental[[#This Row],[return_date]]-rental[[#This Row],[rental_date]],0)),"")</f>
        <v>7</v>
      </c>
      <c r="I12959">
        <f>VLOOKUP(rental[[#This Row],[inventory_id]],inventory!A:B,2,FALSE)</f>
        <v>118</v>
      </c>
      <c r="J12959">
        <f>VLOOKUP(rental[[#This Row],[film_id]],film!A:F,6,FALSE)</f>
        <v>7</v>
      </c>
      <c r="K12959" t="str" cm="1">
        <f t="array" ref="K12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59">
        <f>VLOOKUP(rental[[#This Row],[film_id]],film_category!A:B,2,FALSE)</f>
        <v>2</v>
      </c>
      <c r="M12959" t="str">
        <f>VLOOKUP(rental[[#This Row],[category_id]],'category'!A:B,2,FALSE)</f>
        <v>Animation</v>
      </c>
    </row>
    <row r="12960" spans="1:13" x14ac:dyDescent="0.3">
      <c r="A12960">
        <v>3507</v>
      </c>
      <c r="B12960" s="3">
        <v>38539.016469907408</v>
      </c>
      <c r="C12960">
        <v>166</v>
      </c>
      <c r="D12960">
        <v>480</v>
      </c>
      <c r="E12960" s="3">
        <v>38548.180358796293</v>
      </c>
      <c r="F12960">
        <v>1</v>
      </c>
      <c r="G12960" s="3">
        <v>38764.104780092595</v>
      </c>
      <c r="H12960">
        <f>IF(rental[[#This Row],[return_date]]&gt;0,(ROUND(rental[[#This Row],[return_date]]-rental[[#This Row],[rental_date]],0)),"")</f>
        <v>9</v>
      </c>
      <c r="I12960">
        <f>VLOOKUP(rental[[#This Row],[inventory_id]],inventory!A:B,2,FALSE)</f>
        <v>35</v>
      </c>
      <c r="J12960">
        <f>VLOOKUP(rental[[#This Row],[film_id]],film!A:F,6,FALSE)</f>
        <v>4</v>
      </c>
      <c r="K12960" t="str" cm="1">
        <f t="array" ref="K12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60">
        <f>VLOOKUP(rental[[#This Row],[film_id]],film_category!A:B,2,FALSE)</f>
        <v>11</v>
      </c>
      <c r="M12960" t="str">
        <f>VLOOKUP(rental[[#This Row],[category_id]],'category'!A:B,2,FALSE)</f>
        <v>Horror</v>
      </c>
    </row>
    <row r="12961" spans="1:13" x14ac:dyDescent="0.3">
      <c r="A12961">
        <v>5633</v>
      </c>
      <c r="B12961" s="3">
        <v>38543.265555555554</v>
      </c>
      <c r="C12961">
        <v>1056</v>
      </c>
      <c r="D12961">
        <v>480</v>
      </c>
      <c r="E12961" s="3">
        <v>38544.249583333331</v>
      </c>
      <c r="F12961">
        <v>2</v>
      </c>
      <c r="G12961" s="3">
        <v>38764.104780092595</v>
      </c>
      <c r="H12961">
        <f>IF(rental[[#This Row],[return_date]]&gt;0,(ROUND(rental[[#This Row],[return_date]]-rental[[#This Row],[rental_date]],0)),"")</f>
        <v>1</v>
      </c>
      <c r="I12961">
        <f>VLOOKUP(rental[[#This Row],[inventory_id]],inventory!A:B,2,FALSE)</f>
        <v>235</v>
      </c>
      <c r="J12961">
        <f>VLOOKUP(rental[[#This Row],[film_id]],film!A:F,6,FALSE)</f>
        <v>6</v>
      </c>
      <c r="K12961" t="str" cm="1">
        <f t="array" ref="K12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61">
        <f>VLOOKUP(rental[[#This Row],[film_id]],film_category!A:B,2,FALSE)</f>
        <v>14</v>
      </c>
      <c r="M12961" t="str">
        <f>VLOOKUP(rental[[#This Row],[category_id]],'category'!A:B,2,FALSE)</f>
        <v>Sci-Fi</v>
      </c>
    </row>
    <row r="12962" spans="1:13" x14ac:dyDescent="0.3">
      <c r="A12962">
        <v>6191</v>
      </c>
      <c r="B12962" s="3">
        <v>38544.484629629631</v>
      </c>
      <c r="C12962">
        <v>3448</v>
      </c>
      <c r="D12962">
        <v>480</v>
      </c>
      <c r="E12962" s="3">
        <v>38550.531851851854</v>
      </c>
      <c r="F12962">
        <v>1</v>
      </c>
      <c r="G12962" s="3">
        <v>38764.104780092595</v>
      </c>
      <c r="H12962">
        <f>IF(rental[[#This Row],[return_date]]&gt;0,(ROUND(rental[[#This Row],[return_date]]-rental[[#This Row],[rental_date]],0)),"")</f>
        <v>6</v>
      </c>
      <c r="I12962">
        <f>VLOOKUP(rental[[#This Row],[inventory_id]],inventory!A:B,2,FALSE)</f>
        <v>756</v>
      </c>
      <c r="J12962">
        <f>VLOOKUP(rental[[#This Row],[film_id]],film!A:F,6,FALSE)</f>
        <v>7</v>
      </c>
      <c r="K12962" t="str" cm="1">
        <f t="array" ref="K12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62">
        <f>VLOOKUP(rental[[#This Row],[film_id]],film_category!A:B,2,FALSE)</f>
        <v>5</v>
      </c>
      <c r="M12962" t="str">
        <f>VLOOKUP(rental[[#This Row],[category_id]],'category'!A:B,2,FALSE)</f>
        <v>Comedy</v>
      </c>
    </row>
    <row r="12963" spans="1:13" x14ac:dyDescent="0.3">
      <c r="A12963">
        <v>7257</v>
      </c>
      <c r="B12963" s="3">
        <v>38560.46130787037</v>
      </c>
      <c r="C12963">
        <v>3302</v>
      </c>
      <c r="D12963">
        <v>480</v>
      </c>
      <c r="E12963" s="3">
        <v>38568.522418981483</v>
      </c>
      <c r="F12963">
        <v>2</v>
      </c>
      <c r="G12963" s="3">
        <v>38764.104780092595</v>
      </c>
      <c r="H12963">
        <f>IF(rental[[#This Row],[return_date]]&gt;0,(ROUND(rental[[#This Row],[return_date]]-rental[[#This Row],[rental_date]],0)),"")</f>
        <v>8</v>
      </c>
      <c r="I12963">
        <f>VLOOKUP(rental[[#This Row],[inventory_id]],inventory!A:B,2,FALSE)</f>
        <v>727</v>
      </c>
      <c r="J12963">
        <f>VLOOKUP(rental[[#This Row],[film_id]],film!A:F,6,FALSE)</f>
        <v>6</v>
      </c>
      <c r="K12963" t="str" cm="1">
        <f t="array" ref="K12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63">
        <f>VLOOKUP(rental[[#This Row],[film_id]],film_category!A:B,2,FALSE)</f>
        <v>8</v>
      </c>
      <c r="M12963" t="str">
        <f>VLOOKUP(rental[[#This Row],[category_id]],'category'!A:B,2,FALSE)</f>
        <v>Family</v>
      </c>
    </row>
    <row r="12964" spans="1:13" x14ac:dyDescent="0.3">
      <c r="A12964">
        <v>7910</v>
      </c>
      <c r="B12964" s="3">
        <v>38561.489537037036</v>
      </c>
      <c r="C12964">
        <v>2044</v>
      </c>
      <c r="D12964">
        <v>480</v>
      </c>
      <c r="E12964" s="3">
        <v>38569.609675925924</v>
      </c>
      <c r="F12964">
        <v>2</v>
      </c>
      <c r="G12964" s="3">
        <v>38764.104780092595</v>
      </c>
      <c r="H12964">
        <f>IF(rental[[#This Row],[return_date]]&gt;0,(ROUND(rental[[#This Row],[return_date]]-rental[[#This Row],[rental_date]],0)),"")</f>
        <v>8</v>
      </c>
      <c r="I12964">
        <f>VLOOKUP(rental[[#This Row],[inventory_id]],inventory!A:B,2,FALSE)</f>
        <v>444</v>
      </c>
      <c r="J12964">
        <f>VLOOKUP(rental[[#This Row],[film_id]],film!A:F,6,FALSE)</f>
        <v>3</v>
      </c>
      <c r="K12964" t="str" cm="1">
        <f t="array" ref="K12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64">
        <f>VLOOKUP(rental[[#This Row],[film_id]],film_category!A:B,2,FALSE)</f>
        <v>5</v>
      </c>
      <c r="M12964" t="str">
        <f>VLOOKUP(rental[[#This Row],[category_id]],'category'!A:B,2,FALSE)</f>
        <v>Comedy</v>
      </c>
    </row>
    <row r="12965" spans="1:13" x14ac:dyDescent="0.3">
      <c r="A12965">
        <v>8847</v>
      </c>
      <c r="B12965" s="3">
        <v>38562.967835648145</v>
      </c>
      <c r="C12965">
        <v>4133</v>
      </c>
      <c r="D12965">
        <v>480</v>
      </c>
      <c r="E12965" s="3">
        <v>38564.997002314813</v>
      </c>
      <c r="F12965">
        <v>1</v>
      </c>
      <c r="G12965" s="3">
        <v>38764.104780092595</v>
      </c>
      <c r="H12965">
        <f>IF(rental[[#This Row],[return_date]]&gt;0,(ROUND(rental[[#This Row],[return_date]]-rental[[#This Row],[rental_date]],0)),"")</f>
        <v>2</v>
      </c>
      <c r="I12965">
        <f>VLOOKUP(rental[[#This Row],[inventory_id]],inventory!A:B,2,FALSE)</f>
        <v>898</v>
      </c>
      <c r="J12965">
        <f>VLOOKUP(rental[[#This Row],[film_id]],film!A:F,6,FALSE)</f>
        <v>4</v>
      </c>
      <c r="K12965" t="str" cm="1">
        <f t="array" ref="K12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65">
        <f>VLOOKUP(rental[[#This Row],[film_id]],film_category!A:B,2,FALSE)</f>
        <v>15</v>
      </c>
      <c r="M12965" t="str">
        <f>VLOOKUP(rental[[#This Row],[category_id]],'category'!A:B,2,FALSE)</f>
        <v>Sports</v>
      </c>
    </row>
    <row r="12966" spans="1:13" x14ac:dyDescent="0.3">
      <c r="A12966">
        <v>8967</v>
      </c>
      <c r="B12966" s="3">
        <v>38563.164525462962</v>
      </c>
      <c r="C12966">
        <v>1536</v>
      </c>
      <c r="D12966">
        <v>480</v>
      </c>
      <c r="E12966" s="3">
        <v>38570.226331018515</v>
      </c>
      <c r="F12966">
        <v>2</v>
      </c>
      <c r="G12966" s="3">
        <v>38764.104780092595</v>
      </c>
      <c r="H12966">
        <f>IF(rental[[#This Row],[return_date]]&gt;0,(ROUND(rental[[#This Row],[return_date]]-rental[[#This Row],[rental_date]],0)),"")</f>
        <v>7</v>
      </c>
      <c r="I12966">
        <f>VLOOKUP(rental[[#This Row],[inventory_id]],inventory!A:B,2,FALSE)</f>
        <v>336</v>
      </c>
      <c r="J12966">
        <f>VLOOKUP(rental[[#This Row],[film_id]],film!A:F,6,FALSE)</f>
        <v>5</v>
      </c>
      <c r="K12966" t="str" cm="1">
        <f t="array" ref="K12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66">
        <f>VLOOKUP(rental[[#This Row],[film_id]],film_category!A:B,2,FALSE)</f>
        <v>6</v>
      </c>
      <c r="M12966" t="str">
        <f>VLOOKUP(rental[[#This Row],[category_id]],'category'!A:B,2,FALSE)</f>
        <v>Documentary</v>
      </c>
    </row>
    <row r="12967" spans="1:13" x14ac:dyDescent="0.3">
      <c r="A12967">
        <v>9332</v>
      </c>
      <c r="B12967" s="3">
        <v>38563.74559027778</v>
      </c>
      <c r="C12967">
        <v>1156</v>
      </c>
      <c r="D12967">
        <v>480</v>
      </c>
      <c r="E12967" s="3">
        <v>38566.517812500002</v>
      </c>
      <c r="F12967">
        <v>1</v>
      </c>
      <c r="G12967" s="3">
        <v>38764.104780092595</v>
      </c>
      <c r="H12967">
        <f>IF(rental[[#This Row],[return_date]]&gt;0,(ROUND(rental[[#This Row],[return_date]]-rental[[#This Row],[rental_date]],0)),"")</f>
        <v>3</v>
      </c>
      <c r="I12967">
        <f>VLOOKUP(rental[[#This Row],[inventory_id]],inventory!A:B,2,FALSE)</f>
        <v>255</v>
      </c>
      <c r="J12967">
        <f>VLOOKUP(rental[[#This Row],[film_id]],film!A:F,6,FALSE)</f>
        <v>6</v>
      </c>
      <c r="K12967" t="str" cm="1">
        <f t="array" ref="K12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67">
        <f>VLOOKUP(rental[[#This Row],[film_id]],film_category!A:B,2,FALSE)</f>
        <v>12</v>
      </c>
      <c r="M12967" t="str">
        <f>VLOOKUP(rental[[#This Row],[category_id]],'category'!A:B,2,FALSE)</f>
        <v>Music</v>
      </c>
    </row>
    <row r="12968" spans="1:13" x14ac:dyDescent="0.3">
      <c r="A12968">
        <v>10808</v>
      </c>
      <c r="B12968" s="3">
        <v>38565.942488425928</v>
      </c>
      <c r="C12968">
        <v>596</v>
      </c>
      <c r="D12968">
        <v>480</v>
      </c>
      <c r="E12968" s="3">
        <v>38573.109155092592</v>
      </c>
      <c r="F12968">
        <v>1</v>
      </c>
      <c r="G12968" s="3">
        <v>38764.104780092595</v>
      </c>
      <c r="H12968">
        <f>IF(rental[[#This Row],[return_date]]&gt;0,(ROUND(rental[[#This Row],[return_date]]-rental[[#This Row],[rental_date]],0)),"")</f>
        <v>7</v>
      </c>
      <c r="I12968">
        <f>VLOOKUP(rental[[#This Row],[inventory_id]],inventory!A:B,2,FALSE)</f>
        <v>130</v>
      </c>
      <c r="J12968">
        <f>VLOOKUP(rental[[#This Row],[film_id]],film!A:F,6,FALSE)</f>
        <v>7</v>
      </c>
      <c r="K12968" t="str" cm="1">
        <f t="array" ref="K12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68">
        <f>VLOOKUP(rental[[#This Row],[film_id]],film_category!A:B,2,FALSE)</f>
        <v>1</v>
      </c>
      <c r="M12968" t="str">
        <f>VLOOKUP(rental[[#This Row],[category_id]],'category'!A:B,2,FALSE)</f>
        <v>Action</v>
      </c>
    </row>
    <row r="12969" spans="1:13" x14ac:dyDescent="0.3">
      <c r="A12969">
        <v>11017</v>
      </c>
      <c r="B12969" s="3">
        <v>38566.222118055557</v>
      </c>
      <c r="C12969">
        <v>4140</v>
      </c>
      <c r="D12969">
        <v>480</v>
      </c>
      <c r="E12969" s="3">
        <v>38573.025590277779</v>
      </c>
      <c r="F12969">
        <v>2</v>
      </c>
      <c r="G12969" s="3">
        <v>38764.104780092595</v>
      </c>
      <c r="H12969">
        <f>IF(rental[[#This Row],[return_date]]&gt;0,(ROUND(rental[[#This Row],[return_date]]-rental[[#This Row],[rental_date]],0)),"")</f>
        <v>7</v>
      </c>
      <c r="I12969">
        <f>VLOOKUP(rental[[#This Row],[inventory_id]],inventory!A:B,2,FALSE)</f>
        <v>899</v>
      </c>
      <c r="J12969">
        <f>VLOOKUP(rental[[#This Row],[film_id]],film!A:F,6,FALSE)</f>
        <v>7</v>
      </c>
      <c r="K12969" t="str" cm="1">
        <f t="array" ref="K12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69">
        <f>VLOOKUP(rental[[#This Row],[film_id]],film_category!A:B,2,FALSE)</f>
        <v>4</v>
      </c>
      <c r="M12969" t="str">
        <f>VLOOKUP(rental[[#This Row],[category_id]],'category'!A:B,2,FALSE)</f>
        <v>Classics</v>
      </c>
    </row>
    <row r="12970" spans="1:13" x14ac:dyDescent="0.3">
      <c r="A12970">
        <v>11369</v>
      </c>
      <c r="B12970" s="3">
        <v>38566.753252314818</v>
      </c>
      <c r="C12970">
        <v>2480</v>
      </c>
      <c r="D12970">
        <v>480</v>
      </c>
      <c r="E12970" s="3">
        <v>38573.778946759259</v>
      </c>
      <c r="F12970">
        <v>1</v>
      </c>
      <c r="G12970" s="3">
        <v>38764.104780092595</v>
      </c>
      <c r="H12970">
        <f>IF(rental[[#This Row],[return_date]]&gt;0,(ROUND(rental[[#This Row],[return_date]]-rental[[#This Row],[rental_date]],0)),"")</f>
        <v>7</v>
      </c>
      <c r="I12970">
        <f>VLOOKUP(rental[[#This Row],[inventory_id]],inventory!A:B,2,FALSE)</f>
        <v>544</v>
      </c>
      <c r="J12970">
        <f>VLOOKUP(rental[[#This Row],[film_id]],film!A:F,6,FALSE)</f>
        <v>4</v>
      </c>
      <c r="K12970" t="str" cm="1">
        <f t="array" ref="K12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70">
        <f>VLOOKUP(rental[[#This Row],[film_id]],film_category!A:B,2,FALSE)</f>
        <v>6</v>
      </c>
      <c r="M12970" t="str">
        <f>VLOOKUP(rental[[#This Row],[category_id]],'category'!A:B,2,FALSE)</f>
        <v>Documentary</v>
      </c>
    </row>
    <row r="12971" spans="1:13" x14ac:dyDescent="0.3">
      <c r="A12971">
        <v>12905</v>
      </c>
      <c r="B12971" s="3">
        <v>38583.176122685189</v>
      </c>
      <c r="C12971">
        <v>1043</v>
      </c>
      <c r="D12971">
        <v>480</v>
      </c>
      <c r="E12971" s="3">
        <v>38590.994872685187</v>
      </c>
      <c r="F12971">
        <v>1</v>
      </c>
      <c r="G12971" s="3">
        <v>38764.104780092595</v>
      </c>
      <c r="H12971">
        <f>IF(rental[[#This Row],[return_date]]&gt;0,(ROUND(rental[[#This Row],[return_date]]-rental[[#This Row],[rental_date]],0)),"")</f>
        <v>8</v>
      </c>
      <c r="I12971">
        <f>VLOOKUP(rental[[#This Row],[inventory_id]],inventory!A:B,2,FALSE)</f>
        <v>233</v>
      </c>
      <c r="J12971">
        <f>VLOOKUP(rental[[#This Row],[film_id]],film!A:F,6,FALSE)</f>
        <v>3</v>
      </c>
      <c r="K12971" t="str" cm="1">
        <f t="array" ref="K12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71">
        <f>VLOOKUP(rental[[#This Row],[film_id]],film_category!A:B,2,FALSE)</f>
        <v>16</v>
      </c>
      <c r="M12971" t="str">
        <f>VLOOKUP(rental[[#This Row],[category_id]],'category'!A:B,2,FALSE)</f>
        <v>Travel</v>
      </c>
    </row>
    <row r="12972" spans="1:13" x14ac:dyDescent="0.3">
      <c r="A12972">
        <v>13092</v>
      </c>
      <c r="B12972" s="3">
        <v>38583.445243055554</v>
      </c>
      <c r="C12972">
        <v>4359</v>
      </c>
      <c r="D12972">
        <v>480</v>
      </c>
      <c r="E12972" s="3">
        <v>38589.21607638889</v>
      </c>
      <c r="F12972">
        <v>2</v>
      </c>
      <c r="G12972" s="3">
        <v>38764.104780092595</v>
      </c>
      <c r="H12972">
        <f>IF(rental[[#This Row],[return_date]]&gt;0,(ROUND(rental[[#This Row],[return_date]]-rental[[#This Row],[rental_date]],0)),"")</f>
        <v>6</v>
      </c>
      <c r="I12972">
        <f>VLOOKUP(rental[[#This Row],[inventory_id]],inventory!A:B,2,FALSE)</f>
        <v>951</v>
      </c>
      <c r="J12972">
        <f>VLOOKUP(rental[[#This Row],[film_id]],film!A:F,6,FALSE)</f>
        <v>6</v>
      </c>
      <c r="K12972" t="str" cm="1">
        <f t="array" ref="K12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72">
        <f>VLOOKUP(rental[[#This Row],[film_id]],film_category!A:B,2,FALSE)</f>
        <v>4</v>
      </c>
      <c r="M12972" t="str">
        <f>VLOOKUP(rental[[#This Row],[category_id]],'category'!A:B,2,FALSE)</f>
        <v>Classics</v>
      </c>
    </row>
    <row r="12973" spans="1:13" x14ac:dyDescent="0.3">
      <c r="A12973">
        <v>13131</v>
      </c>
      <c r="B12973" s="3">
        <v>38583.505706018521</v>
      </c>
      <c r="C12973">
        <v>1466</v>
      </c>
      <c r="D12973">
        <v>480</v>
      </c>
      <c r="E12973" s="3">
        <v>38591.57167824074</v>
      </c>
      <c r="F12973">
        <v>2</v>
      </c>
      <c r="G12973" s="3">
        <v>38764.104780092595</v>
      </c>
      <c r="H12973">
        <f>IF(rental[[#This Row],[return_date]]&gt;0,(ROUND(rental[[#This Row],[return_date]]-rental[[#This Row],[rental_date]],0)),"")</f>
        <v>8</v>
      </c>
      <c r="I12973">
        <f>VLOOKUP(rental[[#This Row],[inventory_id]],inventory!A:B,2,FALSE)</f>
        <v>321</v>
      </c>
      <c r="J12973">
        <f>VLOOKUP(rental[[#This Row],[film_id]],film!A:F,6,FALSE)</f>
        <v>3</v>
      </c>
      <c r="K12973" t="str" cm="1">
        <f t="array" ref="K12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73">
        <f>VLOOKUP(rental[[#This Row],[film_id]],film_category!A:B,2,FALSE)</f>
        <v>13</v>
      </c>
      <c r="M12973" t="str">
        <f>VLOOKUP(rental[[#This Row],[category_id]],'category'!A:B,2,FALSE)</f>
        <v>New</v>
      </c>
    </row>
    <row r="12974" spans="1:13" x14ac:dyDescent="0.3">
      <c r="A12974">
        <v>13831</v>
      </c>
      <c r="B12974" s="3">
        <v>38584.583043981482</v>
      </c>
      <c r="C12974">
        <v>570</v>
      </c>
      <c r="D12974">
        <v>480</v>
      </c>
      <c r="E12974" s="3">
        <v>38588.535127314812</v>
      </c>
      <c r="F12974">
        <v>1</v>
      </c>
      <c r="G12974" s="3">
        <v>38764.104780092595</v>
      </c>
      <c r="H12974">
        <f>IF(rental[[#This Row],[return_date]]&gt;0,(ROUND(rental[[#This Row],[return_date]]-rental[[#This Row],[rental_date]],0)),"")</f>
        <v>4</v>
      </c>
      <c r="I12974">
        <f>VLOOKUP(rental[[#This Row],[inventory_id]],inventory!A:B,2,FALSE)</f>
        <v>123</v>
      </c>
      <c r="J12974">
        <f>VLOOKUP(rental[[#This Row],[film_id]],film!A:F,6,FALSE)</f>
        <v>6</v>
      </c>
      <c r="K12974" t="str" cm="1">
        <f t="array" ref="K12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74">
        <f>VLOOKUP(rental[[#This Row],[film_id]],film_category!A:B,2,FALSE)</f>
        <v>16</v>
      </c>
      <c r="M12974" t="str">
        <f>VLOOKUP(rental[[#This Row],[category_id]],'category'!A:B,2,FALSE)</f>
        <v>Travel</v>
      </c>
    </row>
    <row r="12975" spans="1:13" x14ac:dyDescent="0.3">
      <c r="A12975">
        <v>15363</v>
      </c>
      <c r="B12975" s="3">
        <v>38586.903935185182</v>
      </c>
      <c r="C12975">
        <v>2326</v>
      </c>
      <c r="D12975">
        <v>480</v>
      </c>
      <c r="E12975" s="3">
        <v>38587.903240740743</v>
      </c>
      <c r="F12975">
        <v>1</v>
      </c>
      <c r="G12975" s="3">
        <v>38764.104780092595</v>
      </c>
      <c r="H12975">
        <f>IF(rental[[#This Row],[return_date]]&gt;0,(ROUND(rental[[#This Row],[return_date]]-rental[[#This Row],[rental_date]],0)),"")</f>
        <v>1</v>
      </c>
      <c r="I12975">
        <f>VLOOKUP(rental[[#This Row],[inventory_id]],inventory!A:B,2,FALSE)</f>
        <v>505</v>
      </c>
      <c r="J12975">
        <f>VLOOKUP(rental[[#This Row],[film_id]],film!A:F,6,FALSE)</f>
        <v>6</v>
      </c>
      <c r="K12975" t="str" cm="1">
        <f t="array" ref="K12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75">
        <f>VLOOKUP(rental[[#This Row],[film_id]],film_category!A:B,2,FALSE)</f>
        <v>3</v>
      </c>
      <c r="M12975" t="str">
        <f>VLOOKUP(rental[[#This Row],[category_id]],'category'!A:B,2,FALSE)</f>
        <v>Children</v>
      </c>
    </row>
    <row r="12976" spans="1:13" x14ac:dyDescent="0.3">
      <c r="A12976">
        <v>15579</v>
      </c>
      <c r="B12976" s="3">
        <v>38587.235196759262</v>
      </c>
      <c r="C12976">
        <v>3986</v>
      </c>
      <c r="D12976">
        <v>480</v>
      </c>
      <c r="E12976" s="3">
        <v>38593.387974537036</v>
      </c>
      <c r="F12976">
        <v>1</v>
      </c>
      <c r="G12976" s="3">
        <v>38764.104780092595</v>
      </c>
      <c r="H12976">
        <f>IF(rental[[#This Row],[return_date]]&gt;0,(ROUND(rental[[#This Row],[return_date]]-rental[[#This Row],[rental_date]],0)),"")</f>
        <v>6</v>
      </c>
      <c r="I12976">
        <f>VLOOKUP(rental[[#This Row],[inventory_id]],inventory!A:B,2,FALSE)</f>
        <v>869</v>
      </c>
      <c r="J12976">
        <f>VLOOKUP(rental[[#This Row],[film_id]],film!A:F,6,FALSE)</f>
        <v>4</v>
      </c>
      <c r="K12976" t="str" cm="1">
        <f t="array" ref="K12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76">
        <f>VLOOKUP(rental[[#This Row],[film_id]],film_category!A:B,2,FALSE)</f>
        <v>1</v>
      </c>
      <c r="M12976" t="str">
        <f>VLOOKUP(rental[[#This Row],[category_id]],'category'!A:B,2,FALSE)</f>
        <v>Action</v>
      </c>
    </row>
    <row r="12977" spans="1:13" x14ac:dyDescent="0.3">
      <c r="A12977">
        <v>1109</v>
      </c>
      <c r="B12977" s="3">
        <v>38503.633506944447</v>
      </c>
      <c r="C12977">
        <v>2031</v>
      </c>
      <c r="D12977">
        <v>481</v>
      </c>
      <c r="E12977" s="3">
        <v>38512.681423611109</v>
      </c>
      <c r="F12977">
        <v>1</v>
      </c>
      <c r="G12977" s="3">
        <v>38764.104780092595</v>
      </c>
      <c r="H12977">
        <f>IF(rental[[#This Row],[return_date]]&gt;0,(ROUND(rental[[#This Row],[return_date]]-rental[[#This Row],[rental_date]],0)),"")</f>
        <v>9</v>
      </c>
      <c r="I12977">
        <f>VLOOKUP(rental[[#This Row],[inventory_id]],inventory!A:B,2,FALSE)</f>
        <v>442</v>
      </c>
      <c r="J12977">
        <f>VLOOKUP(rental[[#This Row],[film_id]],film!A:F,6,FALSE)</f>
        <v>6</v>
      </c>
      <c r="K12977" t="str" cm="1">
        <f t="array" ref="K12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77">
        <f>VLOOKUP(rental[[#This Row],[film_id]],film_category!A:B,2,FALSE)</f>
        <v>8</v>
      </c>
      <c r="M12977" t="str">
        <f>VLOOKUP(rental[[#This Row],[category_id]],'category'!A:B,2,FALSE)</f>
        <v>Family</v>
      </c>
    </row>
    <row r="12978" spans="1:13" x14ac:dyDescent="0.3">
      <c r="A12978">
        <v>1168</v>
      </c>
      <c r="B12978" s="3">
        <v>38517.982743055552</v>
      </c>
      <c r="C12978">
        <v>4368</v>
      </c>
      <c r="D12978">
        <v>481</v>
      </c>
      <c r="E12978" s="3">
        <v>38522.138993055552</v>
      </c>
      <c r="F12978">
        <v>1</v>
      </c>
      <c r="G12978" s="3">
        <v>38764.104780092595</v>
      </c>
      <c r="H12978">
        <f>IF(rental[[#This Row],[return_date]]&gt;0,(ROUND(rental[[#This Row],[return_date]]-rental[[#This Row],[rental_date]],0)),"")</f>
        <v>4</v>
      </c>
      <c r="I12978">
        <f>VLOOKUP(rental[[#This Row],[inventory_id]],inventory!A:B,2,FALSE)</f>
        <v>952</v>
      </c>
      <c r="J12978">
        <f>VLOOKUP(rental[[#This Row],[film_id]],film!A:F,6,FALSE)</f>
        <v>7</v>
      </c>
      <c r="K12978" t="str" cm="1">
        <f t="array" ref="K12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78">
        <f>VLOOKUP(rental[[#This Row],[film_id]],film_category!A:B,2,FALSE)</f>
        <v>6</v>
      </c>
      <c r="M12978" t="str">
        <f>VLOOKUP(rental[[#This Row],[category_id]],'category'!A:B,2,FALSE)</f>
        <v>Documentary</v>
      </c>
    </row>
    <row r="12979" spans="1:13" x14ac:dyDescent="0.3">
      <c r="A12979">
        <v>2296</v>
      </c>
      <c r="B12979" s="3">
        <v>38521.340763888889</v>
      </c>
      <c r="C12979">
        <v>4558</v>
      </c>
      <c r="D12979">
        <v>481</v>
      </c>
      <c r="E12979" s="3">
        <v>38523.518541666665</v>
      </c>
      <c r="F12979">
        <v>2</v>
      </c>
      <c r="G12979" s="3">
        <v>38764.104780092595</v>
      </c>
      <c r="H12979">
        <f>IF(rental[[#This Row],[return_date]]&gt;0,(ROUND(rental[[#This Row],[return_date]]-rental[[#This Row],[rental_date]],0)),"")</f>
        <v>2</v>
      </c>
      <c r="I12979">
        <f>VLOOKUP(rental[[#This Row],[inventory_id]],inventory!A:B,2,FALSE)</f>
        <v>995</v>
      </c>
      <c r="J12979">
        <f>VLOOKUP(rental[[#This Row],[film_id]],film!A:F,6,FALSE)</f>
        <v>5</v>
      </c>
      <c r="K12979" t="str" cm="1">
        <f t="array" ref="K12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79">
        <f>VLOOKUP(rental[[#This Row],[film_id]],film_category!A:B,2,FALSE)</f>
        <v>11</v>
      </c>
      <c r="M12979" t="str">
        <f>VLOOKUP(rental[[#This Row],[category_id]],'category'!A:B,2,FALSE)</f>
        <v>Horror</v>
      </c>
    </row>
    <row r="12980" spans="1:13" x14ac:dyDescent="0.3">
      <c r="A12980">
        <v>3285</v>
      </c>
      <c r="B12980" s="3">
        <v>38524.270983796298</v>
      </c>
      <c r="C12980">
        <v>948</v>
      </c>
      <c r="D12980">
        <v>481</v>
      </c>
      <c r="E12980" s="3">
        <v>38526.438344907408</v>
      </c>
      <c r="F12980">
        <v>2</v>
      </c>
      <c r="G12980" s="3">
        <v>38764.104780092595</v>
      </c>
      <c r="H12980">
        <f>IF(rental[[#This Row],[return_date]]&gt;0,(ROUND(rental[[#This Row],[return_date]]-rental[[#This Row],[rental_date]],0)),"")</f>
        <v>2</v>
      </c>
      <c r="I12980">
        <f>VLOOKUP(rental[[#This Row],[inventory_id]],inventory!A:B,2,FALSE)</f>
        <v>211</v>
      </c>
      <c r="J12980">
        <f>VLOOKUP(rental[[#This Row],[film_id]],film!A:F,6,FALSE)</f>
        <v>7</v>
      </c>
      <c r="K12980" t="str" cm="1">
        <f t="array" ref="K12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80">
        <f>VLOOKUP(rental[[#This Row],[film_id]],film_category!A:B,2,FALSE)</f>
        <v>10</v>
      </c>
      <c r="M12980" t="str">
        <f>VLOOKUP(rental[[#This Row],[category_id]],'category'!A:B,2,FALSE)</f>
        <v>Games</v>
      </c>
    </row>
    <row r="12981" spans="1:13" x14ac:dyDescent="0.3">
      <c r="A12981">
        <v>3293</v>
      </c>
      <c r="B12981" s="3">
        <v>38524.291354166664</v>
      </c>
      <c r="C12981">
        <v>4407</v>
      </c>
      <c r="D12981">
        <v>481</v>
      </c>
      <c r="E12981" s="3">
        <v>38528.287881944445</v>
      </c>
      <c r="F12981">
        <v>2</v>
      </c>
      <c r="G12981" s="3">
        <v>38764.104780092595</v>
      </c>
      <c r="H12981">
        <f>IF(rental[[#This Row],[return_date]]&gt;0,(ROUND(rental[[#This Row],[return_date]]-rental[[#This Row],[rental_date]],0)),"")</f>
        <v>4</v>
      </c>
      <c r="I12981">
        <f>VLOOKUP(rental[[#This Row],[inventory_id]],inventory!A:B,2,FALSE)</f>
        <v>963</v>
      </c>
      <c r="J12981">
        <f>VLOOKUP(rental[[#This Row],[film_id]],film!A:F,6,FALSE)</f>
        <v>5</v>
      </c>
      <c r="K12981" t="str" cm="1">
        <f t="array" ref="K12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81">
        <f>VLOOKUP(rental[[#This Row],[film_id]],film_category!A:B,2,FALSE)</f>
        <v>2</v>
      </c>
      <c r="M12981" t="str">
        <f>VLOOKUP(rental[[#This Row],[category_id]],'category'!A:B,2,FALSE)</f>
        <v>Animation</v>
      </c>
    </row>
    <row r="12982" spans="1:13" x14ac:dyDescent="0.3">
      <c r="A12982">
        <v>3863</v>
      </c>
      <c r="B12982" s="3">
        <v>38539.736319444448</v>
      </c>
      <c r="C12982">
        <v>363</v>
      </c>
      <c r="D12982">
        <v>481</v>
      </c>
      <c r="E12982" s="3">
        <v>38540.748819444445</v>
      </c>
      <c r="F12982">
        <v>2</v>
      </c>
      <c r="G12982" s="3">
        <v>38764.104780092595</v>
      </c>
      <c r="H12982">
        <f>IF(rental[[#This Row],[return_date]]&gt;0,(ROUND(rental[[#This Row],[return_date]]-rental[[#This Row],[rental_date]],0)),"")</f>
        <v>1</v>
      </c>
      <c r="I12982">
        <f>VLOOKUP(rental[[#This Row],[inventory_id]],inventory!A:B,2,FALSE)</f>
        <v>79</v>
      </c>
      <c r="J12982">
        <f>VLOOKUP(rental[[#This Row],[film_id]],film!A:F,6,FALSE)</f>
        <v>5</v>
      </c>
      <c r="K12982" t="str" cm="1">
        <f t="array" ref="K12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82">
        <f>VLOOKUP(rental[[#This Row],[film_id]],film_category!A:B,2,FALSE)</f>
        <v>7</v>
      </c>
      <c r="M12982" t="str">
        <f>VLOOKUP(rental[[#This Row],[category_id]],'category'!A:B,2,FALSE)</f>
        <v>Drama</v>
      </c>
    </row>
    <row r="12983" spans="1:13" x14ac:dyDescent="0.3">
      <c r="A12983">
        <v>4473</v>
      </c>
      <c r="B12983" s="3">
        <v>38541.015393518515</v>
      </c>
      <c r="C12983">
        <v>1387</v>
      </c>
      <c r="D12983">
        <v>481</v>
      </c>
      <c r="E12983" s="3">
        <v>38542.882754629631</v>
      </c>
      <c r="F12983">
        <v>1</v>
      </c>
      <c r="G12983" s="3">
        <v>38764.104780092595</v>
      </c>
      <c r="H12983">
        <f>IF(rental[[#This Row],[return_date]]&gt;0,(ROUND(rental[[#This Row],[return_date]]-rental[[#This Row],[rental_date]],0)),"")</f>
        <v>2</v>
      </c>
      <c r="I12983">
        <f>VLOOKUP(rental[[#This Row],[inventory_id]],inventory!A:B,2,FALSE)</f>
        <v>304</v>
      </c>
      <c r="J12983">
        <f>VLOOKUP(rental[[#This Row],[film_id]],film!A:F,6,FALSE)</f>
        <v>3</v>
      </c>
      <c r="K12983" t="str" cm="1">
        <f t="array" ref="K12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83">
        <f>VLOOKUP(rental[[#This Row],[film_id]],film_category!A:B,2,FALSE)</f>
        <v>3</v>
      </c>
      <c r="M12983" t="str">
        <f>VLOOKUP(rental[[#This Row],[category_id]],'category'!A:B,2,FALSE)</f>
        <v>Children</v>
      </c>
    </row>
    <row r="12984" spans="1:13" x14ac:dyDescent="0.3">
      <c r="A12984">
        <v>4505</v>
      </c>
      <c r="B12984" s="3">
        <v>38541.097268518519</v>
      </c>
      <c r="C12984">
        <v>1864</v>
      </c>
      <c r="D12984">
        <v>481</v>
      </c>
      <c r="E12984" s="3">
        <v>38547.852824074071</v>
      </c>
      <c r="F12984">
        <v>2</v>
      </c>
      <c r="G12984" s="3">
        <v>38764.104780092595</v>
      </c>
      <c r="H12984">
        <f>IF(rental[[#This Row],[return_date]]&gt;0,(ROUND(rental[[#This Row],[return_date]]-rental[[#This Row],[rental_date]],0)),"")</f>
        <v>7</v>
      </c>
      <c r="I12984">
        <f>VLOOKUP(rental[[#This Row],[inventory_id]],inventory!A:B,2,FALSE)</f>
        <v>406</v>
      </c>
      <c r="J12984">
        <f>VLOOKUP(rental[[#This Row],[film_id]],film!A:F,6,FALSE)</f>
        <v>5</v>
      </c>
      <c r="K12984" t="str" cm="1">
        <f t="array" ref="K12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84">
        <f>VLOOKUP(rental[[#This Row],[film_id]],film_category!A:B,2,FALSE)</f>
        <v>10</v>
      </c>
      <c r="M12984" t="str">
        <f>VLOOKUP(rental[[#This Row],[category_id]],'category'!A:B,2,FALSE)</f>
        <v>Games</v>
      </c>
    </row>
    <row r="12985" spans="1:13" x14ac:dyDescent="0.3">
      <c r="A12985">
        <v>4532</v>
      </c>
      <c r="B12985" s="3">
        <v>38541.146284722221</v>
      </c>
      <c r="C12985">
        <v>4012</v>
      </c>
      <c r="D12985">
        <v>481</v>
      </c>
      <c r="E12985" s="3">
        <v>38544.909479166665</v>
      </c>
      <c r="F12985">
        <v>1</v>
      </c>
      <c r="G12985" s="3">
        <v>38764.104780092595</v>
      </c>
      <c r="H12985">
        <f>IF(rental[[#This Row],[return_date]]&gt;0,(ROUND(rental[[#This Row],[return_date]]-rental[[#This Row],[rental_date]],0)),"")</f>
        <v>4</v>
      </c>
      <c r="I12985">
        <f>VLOOKUP(rental[[#This Row],[inventory_id]],inventory!A:B,2,FALSE)</f>
        <v>873</v>
      </c>
      <c r="J12985">
        <f>VLOOKUP(rental[[#This Row],[film_id]],film!A:F,6,FALSE)</f>
        <v>3</v>
      </c>
      <c r="K12985" t="str" cm="1">
        <f t="array" ref="K12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85">
        <f>VLOOKUP(rental[[#This Row],[film_id]],film_category!A:B,2,FALSE)</f>
        <v>3</v>
      </c>
      <c r="M12985" t="str">
        <f>VLOOKUP(rental[[#This Row],[category_id]],'category'!A:B,2,FALSE)</f>
        <v>Children</v>
      </c>
    </row>
    <row r="12986" spans="1:13" x14ac:dyDescent="0.3">
      <c r="A12986">
        <v>4668</v>
      </c>
      <c r="B12986" s="3">
        <v>38541.424826388888</v>
      </c>
      <c r="C12986">
        <v>3971</v>
      </c>
      <c r="D12986">
        <v>481</v>
      </c>
      <c r="E12986" s="3">
        <v>38550.542881944442</v>
      </c>
      <c r="F12986">
        <v>2</v>
      </c>
      <c r="G12986" s="3">
        <v>38764.104780092595</v>
      </c>
      <c r="H12986">
        <f>IF(rental[[#This Row],[return_date]]&gt;0,(ROUND(rental[[#This Row],[return_date]]-rental[[#This Row],[rental_date]],0)),"")</f>
        <v>9</v>
      </c>
      <c r="I12986">
        <f>VLOOKUP(rental[[#This Row],[inventory_id]],inventory!A:B,2,FALSE)</f>
        <v>865</v>
      </c>
      <c r="J12986">
        <f>VLOOKUP(rental[[#This Row],[film_id]],film!A:F,6,FALSE)</f>
        <v>3</v>
      </c>
      <c r="K12986" t="str" cm="1">
        <f t="array" ref="K12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86">
        <f>VLOOKUP(rental[[#This Row],[film_id]],film_category!A:B,2,FALSE)</f>
        <v>2</v>
      </c>
      <c r="M12986" t="str">
        <f>VLOOKUP(rental[[#This Row],[category_id]],'category'!A:B,2,FALSE)</f>
        <v>Animation</v>
      </c>
    </row>
    <row r="12987" spans="1:13" x14ac:dyDescent="0.3">
      <c r="A12987">
        <v>5711</v>
      </c>
      <c r="B12987" s="3">
        <v>38543.44259259259</v>
      </c>
      <c r="C12987">
        <v>3988</v>
      </c>
      <c r="D12987">
        <v>481</v>
      </c>
      <c r="E12987" s="3">
        <v>38546.472453703704</v>
      </c>
      <c r="F12987">
        <v>1</v>
      </c>
      <c r="G12987" s="3">
        <v>38764.104780092595</v>
      </c>
      <c r="H12987">
        <f>IF(rental[[#This Row],[return_date]]&gt;0,(ROUND(rental[[#This Row],[return_date]]-rental[[#This Row],[rental_date]],0)),"")</f>
        <v>3</v>
      </c>
      <c r="I12987">
        <f>VLOOKUP(rental[[#This Row],[inventory_id]],inventory!A:B,2,FALSE)</f>
        <v>869</v>
      </c>
      <c r="J12987">
        <f>VLOOKUP(rental[[#This Row],[film_id]],film!A:F,6,FALSE)</f>
        <v>4</v>
      </c>
      <c r="K12987" t="str" cm="1">
        <f t="array" ref="K12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87">
        <f>VLOOKUP(rental[[#This Row],[film_id]],film_category!A:B,2,FALSE)</f>
        <v>1</v>
      </c>
      <c r="M12987" t="str">
        <f>VLOOKUP(rental[[#This Row],[category_id]],'category'!A:B,2,FALSE)</f>
        <v>Action</v>
      </c>
    </row>
    <row r="12988" spans="1:13" x14ac:dyDescent="0.3">
      <c r="A12988">
        <v>6044</v>
      </c>
      <c r="B12988" s="3">
        <v>38544.13795138889</v>
      </c>
      <c r="C12988">
        <v>1270</v>
      </c>
      <c r="D12988">
        <v>481</v>
      </c>
      <c r="E12988" s="3">
        <v>38546.290729166663</v>
      </c>
      <c r="F12988">
        <v>2</v>
      </c>
      <c r="G12988" s="3">
        <v>38764.104780092595</v>
      </c>
      <c r="H12988">
        <f>IF(rental[[#This Row],[return_date]]&gt;0,(ROUND(rental[[#This Row],[return_date]]-rental[[#This Row],[rental_date]],0)),"")</f>
        <v>2</v>
      </c>
      <c r="I12988">
        <f>VLOOKUP(rental[[#This Row],[inventory_id]],inventory!A:B,2,FALSE)</f>
        <v>281</v>
      </c>
      <c r="J12988">
        <f>VLOOKUP(rental[[#This Row],[film_id]],film!A:F,6,FALSE)</f>
        <v>6</v>
      </c>
      <c r="K12988" t="str" cm="1">
        <f t="array" ref="K12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88">
        <f>VLOOKUP(rental[[#This Row],[film_id]],film_category!A:B,2,FALSE)</f>
        <v>10</v>
      </c>
      <c r="M12988" t="str">
        <f>VLOOKUP(rental[[#This Row],[category_id]],'category'!A:B,2,FALSE)</f>
        <v>Games</v>
      </c>
    </row>
    <row r="12989" spans="1:13" x14ac:dyDescent="0.3">
      <c r="A12989">
        <v>7228</v>
      </c>
      <c r="B12989" s="3">
        <v>38560.413576388892</v>
      </c>
      <c r="C12989">
        <v>1693</v>
      </c>
      <c r="D12989">
        <v>481</v>
      </c>
      <c r="E12989" s="3">
        <v>38562.189965277779</v>
      </c>
      <c r="F12989">
        <v>2</v>
      </c>
      <c r="G12989" s="3">
        <v>38764.104780092595</v>
      </c>
      <c r="H12989">
        <f>IF(rental[[#This Row],[return_date]]&gt;0,(ROUND(rental[[#This Row],[return_date]]-rental[[#This Row],[rental_date]],0)),"")</f>
        <v>2</v>
      </c>
      <c r="I12989">
        <f>VLOOKUP(rental[[#This Row],[inventory_id]],inventory!A:B,2,FALSE)</f>
        <v>369</v>
      </c>
      <c r="J12989">
        <f>VLOOKUP(rental[[#This Row],[film_id]],film!A:F,6,FALSE)</f>
        <v>4</v>
      </c>
      <c r="K12989" t="str" cm="1">
        <f t="array" ref="K12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89">
        <f>VLOOKUP(rental[[#This Row],[film_id]],film_category!A:B,2,FALSE)</f>
        <v>14</v>
      </c>
      <c r="M12989" t="str">
        <f>VLOOKUP(rental[[#This Row],[category_id]],'category'!A:B,2,FALSE)</f>
        <v>Sci-Fi</v>
      </c>
    </row>
    <row r="12990" spans="1:13" x14ac:dyDescent="0.3">
      <c r="A12990">
        <v>7836</v>
      </c>
      <c r="B12990" s="3">
        <v>38561.371840277781</v>
      </c>
      <c r="C12990">
        <v>1770</v>
      </c>
      <c r="D12990">
        <v>481</v>
      </c>
      <c r="E12990" s="3">
        <v>38569.399618055555</v>
      </c>
      <c r="F12990">
        <v>1</v>
      </c>
      <c r="G12990" s="3">
        <v>38764.104780092595</v>
      </c>
      <c r="H12990">
        <f>IF(rental[[#This Row],[return_date]]&gt;0,(ROUND(rental[[#This Row],[return_date]]-rental[[#This Row],[rental_date]],0)),"")</f>
        <v>8</v>
      </c>
      <c r="I12990">
        <f>VLOOKUP(rental[[#This Row],[inventory_id]],inventory!A:B,2,FALSE)</f>
        <v>384</v>
      </c>
      <c r="J12990">
        <f>VLOOKUP(rental[[#This Row],[film_id]],film!A:F,6,FALSE)</f>
        <v>5</v>
      </c>
      <c r="K12990" t="str" cm="1">
        <f t="array" ref="K12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90">
        <f>VLOOKUP(rental[[#This Row],[film_id]],film_category!A:B,2,FALSE)</f>
        <v>12</v>
      </c>
      <c r="M12990" t="str">
        <f>VLOOKUP(rental[[#This Row],[category_id]],'category'!A:B,2,FALSE)</f>
        <v>Music</v>
      </c>
    </row>
    <row r="12991" spans="1:13" x14ac:dyDescent="0.3">
      <c r="A12991">
        <v>8243</v>
      </c>
      <c r="B12991" s="3">
        <v>38562.024687500001</v>
      </c>
      <c r="C12991">
        <v>1873</v>
      </c>
      <c r="D12991">
        <v>481</v>
      </c>
      <c r="E12991" s="3">
        <v>38568.251770833333</v>
      </c>
      <c r="F12991">
        <v>2</v>
      </c>
      <c r="G12991" s="3">
        <v>38764.104780092595</v>
      </c>
      <c r="H12991">
        <f>IF(rental[[#This Row],[return_date]]&gt;0,(ROUND(rental[[#This Row],[return_date]]-rental[[#This Row],[rental_date]],0)),"")</f>
        <v>6</v>
      </c>
      <c r="I12991">
        <f>VLOOKUP(rental[[#This Row],[inventory_id]],inventory!A:B,2,FALSE)</f>
        <v>408</v>
      </c>
      <c r="J12991">
        <f>VLOOKUP(rental[[#This Row],[film_id]],film!A:F,6,FALSE)</f>
        <v>4</v>
      </c>
      <c r="K12991" t="str" cm="1">
        <f t="array" ref="K12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91">
        <f>VLOOKUP(rental[[#This Row],[film_id]],film_category!A:B,2,FALSE)</f>
        <v>10</v>
      </c>
      <c r="M12991" t="str">
        <f>VLOOKUP(rental[[#This Row],[category_id]],'category'!A:B,2,FALSE)</f>
        <v>Games</v>
      </c>
    </row>
    <row r="12992" spans="1:13" x14ac:dyDescent="0.3">
      <c r="A12992">
        <v>8271</v>
      </c>
      <c r="B12992" s="3">
        <v>38562.060925925929</v>
      </c>
      <c r="C12992">
        <v>83</v>
      </c>
      <c r="D12992">
        <v>481</v>
      </c>
      <c r="E12992" s="3">
        <v>38571.209537037037</v>
      </c>
      <c r="F12992">
        <v>2</v>
      </c>
      <c r="G12992" s="3">
        <v>38764.104780092595</v>
      </c>
      <c r="H12992">
        <f>IF(rental[[#This Row],[return_date]]&gt;0,(ROUND(rental[[#This Row],[return_date]]-rental[[#This Row],[rental_date]],0)),"")</f>
        <v>9</v>
      </c>
      <c r="I12992">
        <f>VLOOKUP(rental[[#This Row],[inventory_id]],inventory!A:B,2,FALSE)</f>
        <v>17</v>
      </c>
      <c r="J12992">
        <f>VLOOKUP(rental[[#This Row],[film_id]],film!A:F,6,FALSE)</f>
        <v>3</v>
      </c>
      <c r="K12992" t="str" cm="1">
        <f t="array" ref="K12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92">
        <f>VLOOKUP(rental[[#This Row],[film_id]],film_category!A:B,2,FALSE)</f>
        <v>12</v>
      </c>
      <c r="M12992" t="str">
        <f>VLOOKUP(rental[[#This Row],[category_id]],'category'!A:B,2,FALSE)</f>
        <v>Music</v>
      </c>
    </row>
    <row r="12993" spans="1:13" x14ac:dyDescent="0.3">
      <c r="A12993">
        <v>9481</v>
      </c>
      <c r="B12993" s="3">
        <v>38563.976446759261</v>
      </c>
      <c r="C12993">
        <v>613</v>
      </c>
      <c r="D12993">
        <v>481</v>
      </c>
      <c r="E12993" s="3">
        <v>38568.740335648145</v>
      </c>
      <c r="F12993">
        <v>1</v>
      </c>
      <c r="G12993" s="3">
        <v>38764.104780092595</v>
      </c>
      <c r="H12993">
        <f>IF(rental[[#This Row],[return_date]]&gt;0,(ROUND(rental[[#This Row],[return_date]]-rental[[#This Row],[rental_date]],0)),"")</f>
        <v>5</v>
      </c>
      <c r="I12993">
        <f>VLOOKUP(rental[[#This Row],[inventory_id]],inventory!A:B,2,FALSE)</f>
        <v>133</v>
      </c>
      <c r="J12993">
        <f>VLOOKUP(rental[[#This Row],[film_id]],film!A:F,6,FALSE)</f>
        <v>7</v>
      </c>
      <c r="K12993" t="str" cm="1">
        <f t="array" ref="K12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93">
        <f>VLOOKUP(rental[[#This Row],[film_id]],film_category!A:B,2,FALSE)</f>
        <v>12</v>
      </c>
      <c r="M12993" t="str">
        <f>VLOOKUP(rental[[#This Row],[category_id]],'category'!A:B,2,FALSE)</f>
        <v>Music</v>
      </c>
    </row>
    <row r="12994" spans="1:13" x14ac:dyDescent="0.3">
      <c r="A12994">
        <v>10018</v>
      </c>
      <c r="B12994" s="3">
        <v>38564.760578703703</v>
      </c>
      <c r="C12994">
        <v>3708</v>
      </c>
      <c r="D12994">
        <v>481</v>
      </c>
      <c r="E12994" s="3">
        <v>38569.614050925928</v>
      </c>
      <c r="F12994">
        <v>2</v>
      </c>
      <c r="G12994" s="3">
        <v>38764.104780092595</v>
      </c>
      <c r="H12994">
        <f>IF(rental[[#This Row],[return_date]]&gt;0,(ROUND(rental[[#This Row],[return_date]]-rental[[#This Row],[rental_date]],0)),"")</f>
        <v>5</v>
      </c>
      <c r="I12994">
        <f>VLOOKUP(rental[[#This Row],[inventory_id]],inventory!A:B,2,FALSE)</f>
        <v>811</v>
      </c>
      <c r="J12994">
        <f>VLOOKUP(rental[[#This Row],[film_id]],film!A:F,6,FALSE)</f>
        <v>4</v>
      </c>
      <c r="K12994" t="str" cm="1">
        <f t="array" ref="K12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94">
        <f>VLOOKUP(rental[[#This Row],[film_id]],film_category!A:B,2,FALSE)</f>
        <v>16</v>
      </c>
      <c r="M12994" t="str">
        <f>VLOOKUP(rental[[#This Row],[category_id]],'category'!A:B,2,FALSE)</f>
        <v>Travel</v>
      </c>
    </row>
    <row r="12995" spans="1:13" x14ac:dyDescent="0.3">
      <c r="A12995">
        <v>11207</v>
      </c>
      <c r="B12995" s="3">
        <v>38566.50104166667</v>
      </c>
      <c r="C12995">
        <v>4470</v>
      </c>
      <c r="D12995">
        <v>481</v>
      </c>
      <c r="E12995" s="3">
        <v>38569.33090277778</v>
      </c>
      <c r="F12995">
        <v>1</v>
      </c>
      <c r="G12995" s="3">
        <v>38764.104780092595</v>
      </c>
      <c r="H12995">
        <f>IF(rental[[#This Row],[return_date]]&gt;0,(ROUND(rental[[#This Row],[return_date]]-rental[[#This Row],[rental_date]],0)),"")</f>
        <v>3</v>
      </c>
      <c r="I12995">
        <f>VLOOKUP(rental[[#This Row],[inventory_id]],inventory!A:B,2,FALSE)</f>
        <v>976</v>
      </c>
      <c r="J12995">
        <f>VLOOKUP(rental[[#This Row],[film_id]],film!A:F,6,FALSE)</f>
        <v>6</v>
      </c>
      <c r="K12995" t="str" cm="1">
        <f t="array" ref="K12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95">
        <f>VLOOKUP(rental[[#This Row],[film_id]],film_category!A:B,2,FALSE)</f>
        <v>10</v>
      </c>
      <c r="M12995" t="str">
        <f>VLOOKUP(rental[[#This Row],[category_id]],'category'!A:B,2,FALSE)</f>
        <v>Games</v>
      </c>
    </row>
    <row r="12996" spans="1:13" x14ac:dyDescent="0.3">
      <c r="A12996">
        <v>11387</v>
      </c>
      <c r="B12996" s="3">
        <v>38566.772662037038</v>
      </c>
      <c r="C12996">
        <v>2491</v>
      </c>
      <c r="D12996">
        <v>481</v>
      </c>
      <c r="E12996" s="3">
        <v>38571.797662037039</v>
      </c>
      <c r="F12996">
        <v>2</v>
      </c>
      <c r="G12996" s="3">
        <v>38764.104780092595</v>
      </c>
      <c r="H12996">
        <f>IF(rental[[#This Row],[return_date]]&gt;0,(ROUND(rental[[#This Row],[return_date]]-rental[[#This Row],[rental_date]],0)),"")</f>
        <v>5</v>
      </c>
      <c r="I12996">
        <f>VLOOKUP(rental[[#This Row],[inventory_id]],inventory!A:B,2,FALSE)</f>
        <v>546</v>
      </c>
      <c r="J12996">
        <f>VLOOKUP(rental[[#This Row],[film_id]],film!A:F,6,FALSE)</f>
        <v>7</v>
      </c>
      <c r="K12996" t="str" cm="1">
        <f t="array" ref="K12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96">
        <f>VLOOKUP(rental[[#This Row],[film_id]],film_category!A:B,2,FALSE)</f>
        <v>10</v>
      </c>
      <c r="M12996" t="str">
        <f>VLOOKUP(rental[[#This Row],[category_id]],'category'!A:B,2,FALSE)</f>
        <v>Games</v>
      </c>
    </row>
    <row r="12997" spans="1:13" x14ac:dyDescent="0.3">
      <c r="A12997">
        <v>11752</v>
      </c>
      <c r="B12997" s="3">
        <v>38581.382581018515</v>
      </c>
      <c r="C12997">
        <v>1833</v>
      </c>
      <c r="D12997">
        <v>481</v>
      </c>
      <c r="E12997" s="3">
        <v>38582.265914351854</v>
      </c>
      <c r="F12997">
        <v>1</v>
      </c>
      <c r="G12997" s="3">
        <v>38764.104780092595</v>
      </c>
      <c r="H12997">
        <f>IF(rental[[#This Row],[return_date]]&gt;0,(ROUND(rental[[#This Row],[return_date]]-rental[[#This Row],[rental_date]],0)),"")</f>
        <v>1</v>
      </c>
      <c r="I12997">
        <f>VLOOKUP(rental[[#This Row],[inventory_id]],inventory!A:B,2,FALSE)</f>
        <v>398</v>
      </c>
      <c r="J12997">
        <f>VLOOKUP(rental[[#This Row],[film_id]],film!A:F,6,FALSE)</f>
        <v>5</v>
      </c>
      <c r="K12997" t="str" cm="1">
        <f t="array" ref="K12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97">
        <f>VLOOKUP(rental[[#This Row],[film_id]],film_category!A:B,2,FALSE)</f>
        <v>12</v>
      </c>
      <c r="M12997" t="str">
        <f>VLOOKUP(rental[[#This Row],[category_id]],'category'!A:B,2,FALSE)</f>
        <v>Music</v>
      </c>
    </row>
    <row r="12998" spans="1:13" x14ac:dyDescent="0.3">
      <c r="A12998">
        <v>11885</v>
      </c>
      <c r="B12998" s="3">
        <v>38581.620752314811</v>
      </c>
      <c r="C12998">
        <v>3931</v>
      </c>
      <c r="D12998">
        <v>481</v>
      </c>
      <c r="E12998" s="3">
        <v>38586.458252314813</v>
      </c>
      <c r="F12998">
        <v>1</v>
      </c>
      <c r="G12998" s="3">
        <v>38764.104780092595</v>
      </c>
      <c r="H12998">
        <f>IF(rental[[#This Row],[return_date]]&gt;0,(ROUND(rental[[#This Row],[return_date]]-rental[[#This Row],[rental_date]],0)),"")</f>
        <v>5</v>
      </c>
      <c r="I12998">
        <f>VLOOKUP(rental[[#This Row],[inventory_id]],inventory!A:B,2,FALSE)</f>
        <v>857</v>
      </c>
      <c r="J12998">
        <f>VLOOKUP(rental[[#This Row],[film_id]],film!A:F,6,FALSE)</f>
        <v>3</v>
      </c>
      <c r="K12998" t="str" cm="1">
        <f t="array" ref="K12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98">
        <f>VLOOKUP(rental[[#This Row],[film_id]],film_category!A:B,2,FALSE)</f>
        <v>5</v>
      </c>
      <c r="M12998" t="str">
        <f>VLOOKUP(rental[[#This Row],[category_id]],'category'!A:B,2,FALSE)</f>
        <v>Comedy</v>
      </c>
    </row>
    <row r="12999" spans="1:13" x14ac:dyDescent="0.3">
      <c r="A12999">
        <v>12160</v>
      </c>
      <c r="B12999" s="3">
        <v>38582.026377314818</v>
      </c>
      <c r="C12999">
        <v>1328</v>
      </c>
      <c r="D12999">
        <v>481</v>
      </c>
      <c r="E12999" s="3">
        <v>38583.869432870371</v>
      </c>
      <c r="F12999">
        <v>1</v>
      </c>
      <c r="G12999" s="3">
        <v>38764.104780092595</v>
      </c>
      <c r="H12999">
        <f>IF(rental[[#This Row],[return_date]]&gt;0,(ROUND(rental[[#This Row],[return_date]]-rental[[#This Row],[rental_date]],0)),"")</f>
        <v>2</v>
      </c>
      <c r="I12999">
        <f>VLOOKUP(rental[[#This Row],[inventory_id]],inventory!A:B,2,FALSE)</f>
        <v>293</v>
      </c>
      <c r="J12999">
        <f>VLOOKUP(rental[[#This Row],[film_id]],film!A:F,6,FALSE)</f>
        <v>6</v>
      </c>
      <c r="K12999" t="str" cm="1">
        <f t="array" ref="K12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99">
        <f>VLOOKUP(rental[[#This Row],[film_id]],film_category!A:B,2,FALSE)</f>
        <v>15</v>
      </c>
      <c r="M12999" t="str">
        <f>VLOOKUP(rental[[#This Row],[category_id]],'category'!A:B,2,FALSE)</f>
        <v>Sports</v>
      </c>
    </row>
    <row r="13000" spans="1:13" x14ac:dyDescent="0.3">
      <c r="A13000">
        <v>12981</v>
      </c>
      <c r="B13000" s="3">
        <v>38583.294444444444</v>
      </c>
      <c r="C13000">
        <v>3925</v>
      </c>
      <c r="D13000">
        <v>481</v>
      </c>
      <c r="E13000" s="3">
        <v>38585.386805555558</v>
      </c>
      <c r="F13000">
        <v>1</v>
      </c>
      <c r="G13000" s="3">
        <v>38764.104780092595</v>
      </c>
      <c r="H13000">
        <f>IF(rental[[#This Row],[return_date]]&gt;0,(ROUND(rental[[#This Row],[return_date]]-rental[[#This Row],[rental_date]],0)),"")</f>
        <v>2</v>
      </c>
      <c r="I13000">
        <f>VLOOKUP(rental[[#This Row],[inventory_id]],inventory!A:B,2,FALSE)</f>
        <v>856</v>
      </c>
      <c r="J13000">
        <f>VLOOKUP(rental[[#This Row],[film_id]],film!A:F,6,FALSE)</f>
        <v>5</v>
      </c>
      <c r="K13000" t="str" cm="1">
        <f t="array" ref="K13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00">
        <f>VLOOKUP(rental[[#This Row],[film_id]],film_category!A:B,2,FALSE)</f>
        <v>11</v>
      </c>
      <c r="M13000" t="str">
        <f>VLOOKUP(rental[[#This Row],[category_id]],'category'!A:B,2,FALSE)</f>
        <v>Horror</v>
      </c>
    </row>
    <row r="13001" spans="1:13" x14ac:dyDescent="0.3">
      <c r="A13001">
        <v>13497</v>
      </c>
      <c r="B13001" s="3">
        <v>38584.074050925927</v>
      </c>
      <c r="C13001">
        <v>1296</v>
      </c>
      <c r="D13001">
        <v>481</v>
      </c>
      <c r="E13001" s="3">
        <v>38590.234467592592</v>
      </c>
      <c r="F13001">
        <v>2</v>
      </c>
      <c r="G13001" s="3">
        <v>38764.104780092595</v>
      </c>
      <c r="H13001">
        <f>IF(rental[[#This Row],[return_date]]&gt;0,(ROUND(rental[[#This Row],[return_date]]-rental[[#This Row],[rental_date]],0)),"")</f>
        <v>6</v>
      </c>
      <c r="I13001">
        <f>VLOOKUP(rental[[#This Row],[inventory_id]],inventory!A:B,2,FALSE)</f>
        <v>286</v>
      </c>
      <c r="J13001">
        <f>VLOOKUP(rental[[#This Row],[film_id]],film!A:F,6,FALSE)</f>
        <v>7</v>
      </c>
      <c r="K13001" t="str" cm="1">
        <f t="array" ref="K13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01">
        <f>VLOOKUP(rental[[#This Row],[film_id]],film_category!A:B,2,FALSE)</f>
        <v>16</v>
      </c>
      <c r="M13001" t="str">
        <f>VLOOKUP(rental[[#This Row],[category_id]],'category'!A:B,2,FALSE)</f>
        <v>Travel</v>
      </c>
    </row>
    <row r="13002" spans="1:13" x14ac:dyDescent="0.3">
      <c r="A13002">
        <v>13878</v>
      </c>
      <c r="B13002" s="3">
        <v>38584.637245370373</v>
      </c>
      <c r="C13002">
        <v>49</v>
      </c>
      <c r="D13002">
        <v>481</v>
      </c>
      <c r="E13002" s="3">
        <v>38585.8830787037</v>
      </c>
      <c r="F13002">
        <v>2</v>
      </c>
      <c r="G13002" s="3">
        <v>38764.104780092595</v>
      </c>
      <c r="H13002">
        <f>IF(rental[[#This Row],[return_date]]&gt;0,(ROUND(rental[[#This Row],[return_date]]-rental[[#This Row],[rental_date]],0)),"")</f>
        <v>1</v>
      </c>
      <c r="I13002">
        <f>VLOOKUP(rental[[#This Row],[inventory_id]],inventory!A:B,2,FALSE)</f>
        <v>10</v>
      </c>
      <c r="J13002">
        <f>VLOOKUP(rental[[#This Row],[film_id]],film!A:F,6,FALSE)</f>
        <v>6</v>
      </c>
      <c r="K13002" t="str" cm="1">
        <f t="array" ref="K13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02">
        <f>VLOOKUP(rental[[#This Row],[film_id]],film_category!A:B,2,FALSE)</f>
        <v>15</v>
      </c>
      <c r="M13002" t="str">
        <f>VLOOKUP(rental[[#This Row],[category_id]],'category'!A:B,2,FALSE)</f>
        <v>Sports</v>
      </c>
    </row>
    <row r="13003" spans="1:13" x14ac:dyDescent="0.3">
      <c r="A13003">
        <v>13990</v>
      </c>
      <c r="B13003" s="3">
        <v>38584.812071759261</v>
      </c>
      <c r="C13003">
        <v>2272</v>
      </c>
      <c r="D13003">
        <v>481</v>
      </c>
      <c r="E13003" s="3">
        <v>38589.784988425927</v>
      </c>
      <c r="F13003">
        <v>2</v>
      </c>
      <c r="G13003" s="3">
        <v>38764.104780092595</v>
      </c>
      <c r="H13003">
        <f>IF(rental[[#This Row],[return_date]]&gt;0,(ROUND(rental[[#This Row],[return_date]]-rental[[#This Row],[rental_date]],0)),"")</f>
        <v>5</v>
      </c>
      <c r="I13003">
        <f>VLOOKUP(rental[[#This Row],[inventory_id]],inventory!A:B,2,FALSE)</f>
        <v>491</v>
      </c>
      <c r="J13003">
        <f>VLOOKUP(rental[[#This Row],[film_id]],film!A:F,6,FALSE)</f>
        <v>4</v>
      </c>
      <c r="K13003" t="str" cm="1">
        <f t="array" ref="K13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03">
        <f>VLOOKUP(rental[[#This Row],[film_id]],film_category!A:B,2,FALSE)</f>
        <v>3</v>
      </c>
      <c r="M13003" t="str">
        <f>VLOOKUP(rental[[#This Row],[category_id]],'category'!A:B,2,FALSE)</f>
        <v>Children</v>
      </c>
    </row>
    <row r="13004" spans="1:13" x14ac:dyDescent="0.3">
      <c r="A13004">
        <v>14280</v>
      </c>
      <c r="B13004" s="3">
        <v>38585.277754629627</v>
      </c>
      <c r="C13004">
        <v>1561</v>
      </c>
      <c r="D13004">
        <v>481</v>
      </c>
      <c r="E13004" s="3">
        <v>38587.202060185184</v>
      </c>
      <c r="F13004">
        <v>1</v>
      </c>
      <c r="G13004" s="3">
        <v>38764.104780092595</v>
      </c>
      <c r="H13004">
        <f>IF(rental[[#This Row],[return_date]]&gt;0,(ROUND(rental[[#This Row],[return_date]]-rental[[#This Row],[rental_date]],0)),"")</f>
        <v>2</v>
      </c>
      <c r="I13004">
        <f>VLOOKUP(rental[[#This Row],[inventory_id]],inventory!A:B,2,FALSE)</f>
        <v>342</v>
      </c>
      <c r="J13004">
        <f>VLOOKUP(rental[[#This Row],[film_id]],film!A:F,6,FALSE)</f>
        <v>7</v>
      </c>
      <c r="K13004" t="str" cm="1">
        <f t="array" ref="K13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04">
        <f>VLOOKUP(rental[[#This Row],[film_id]],film_category!A:B,2,FALSE)</f>
        <v>16</v>
      </c>
      <c r="M13004" t="str">
        <f>VLOOKUP(rental[[#This Row],[category_id]],'category'!A:B,2,FALSE)</f>
        <v>Travel</v>
      </c>
    </row>
    <row r="13005" spans="1:13" x14ac:dyDescent="0.3">
      <c r="A13005">
        <v>14584</v>
      </c>
      <c r="B13005" s="3">
        <v>38585.719131944446</v>
      </c>
      <c r="C13005">
        <v>2617</v>
      </c>
      <c r="D13005">
        <v>481</v>
      </c>
      <c r="E13005" s="3">
        <v>38588.850381944445</v>
      </c>
      <c r="F13005">
        <v>2</v>
      </c>
      <c r="G13005" s="3">
        <v>38764.104780092595</v>
      </c>
      <c r="H13005">
        <f>IF(rental[[#This Row],[return_date]]&gt;0,(ROUND(rental[[#This Row],[return_date]]-rental[[#This Row],[rental_date]],0)),"")</f>
        <v>3</v>
      </c>
      <c r="I13005">
        <f>VLOOKUP(rental[[#This Row],[inventory_id]],inventory!A:B,2,FALSE)</f>
        <v>574</v>
      </c>
      <c r="J13005">
        <f>VLOOKUP(rental[[#This Row],[film_id]],film!A:F,6,FALSE)</f>
        <v>3</v>
      </c>
      <c r="K13005" t="str" cm="1">
        <f t="array" ref="K13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05">
        <f>VLOOKUP(rental[[#This Row],[film_id]],film_category!A:B,2,FALSE)</f>
        <v>1</v>
      </c>
      <c r="M13005" t="str">
        <f>VLOOKUP(rental[[#This Row],[category_id]],'category'!A:B,2,FALSE)</f>
        <v>Action</v>
      </c>
    </row>
    <row r="13006" spans="1:13" x14ac:dyDescent="0.3">
      <c r="A13006">
        <v>259</v>
      </c>
      <c r="B13006" s="3">
        <v>38498.64775462963</v>
      </c>
      <c r="C13006">
        <v>30</v>
      </c>
      <c r="D13006">
        <v>482</v>
      </c>
      <c r="E13006" s="3">
        <v>38507.644282407404</v>
      </c>
      <c r="F13006">
        <v>2</v>
      </c>
      <c r="G13006" s="3">
        <v>38764.104780092595</v>
      </c>
      <c r="H13006">
        <f>IF(rental[[#This Row],[return_date]]&gt;0,(ROUND(rental[[#This Row],[return_date]]-rental[[#This Row],[rental_date]],0)),"")</f>
        <v>9</v>
      </c>
      <c r="I13006">
        <f>VLOOKUP(rental[[#This Row],[inventory_id]],inventory!A:B,2,FALSE)</f>
        <v>6</v>
      </c>
      <c r="J13006">
        <f>VLOOKUP(rental[[#This Row],[film_id]],film!A:F,6,FALSE)</f>
        <v>3</v>
      </c>
      <c r="K13006" t="str" cm="1">
        <f t="array" ref="K13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06">
        <f>VLOOKUP(rental[[#This Row],[film_id]],film_category!A:B,2,FALSE)</f>
        <v>9</v>
      </c>
      <c r="M13006" t="str">
        <f>VLOOKUP(rental[[#This Row],[category_id]],'category'!A:B,2,FALSE)</f>
        <v>Foreign</v>
      </c>
    </row>
    <row r="13007" spans="1:13" x14ac:dyDescent="0.3">
      <c r="A13007">
        <v>680</v>
      </c>
      <c r="B13007" s="3">
        <v>38500.977384259262</v>
      </c>
      <c r="C13007">
        <v>4147</v>
      </c>
      <c r="D13007">
        <v>482</v>
      </c>
      <c r="E13007" s="3">
        <v>38505.103078703702</v>
      </c>
      <c r="F13007">
        <v>2</v>
      </c>
      <c r="G13007" s="3">
        <v>38764.104780092595</v>
      </c>
      <c r="H13007">
        <f>IF(rental[[#This Row],[return_date]]&gt;0,(ROUND(rental[[#This Row],[return_date]]-rental[[#This Row],[rental_date]],0)),"")</f>
        <v>4</v>
      </c>
      <c r="I13007">
        <f>VLOOKUP(rental[[#This Row],[inventory_id]],inventory!A:B,2,FALSE)</f>
        <v>901</v>
      </c>
      <c r="J13007">
        <f>VLOOKUP(rental[[#This Row],[film_id]],film!A:F,6,FALSE)</f>
        <v>3</v>
      </c>
      <c r="K13007" t="str" cm="1">
        <f t="array" ref="K13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07">
        <f>VLOOKUP(rental[[#This Row],[film_id]],film_category!A:B,2,FALSE)</f>
        <v>2</v>
      </c>
      <c r="M13007" t="str">
        <f>VLOOKUP(rental[[#This Row],[category_id]],'category'!A:B,2,FALSE)</f>
        <v>Animation</v>
      </c>
    </row>
    <row r="13008" spans="1:13" x14ac:dyDescent="0.3">
      <c r="A13008">
        <v>879</v>
      </c>
      <c r="B13008" s="3">
        <v>38502.242847222224</v>
      </c>
      <c r="C13008">
        <v>4021</v>
      </c>
      <c r="D13008">
        <v>482</v>
      </c>
      <c r="E13008" s="3">
        <v>38508.07340277778</v>
      </c>
      <c r="F13008">
        <v>2</v>
      </c>
      <c r="G13008" s="3">
        <v>38764.104780092595</v>
      </c>
      <c r="H13008">
        <f>IF(rental[[#This Row],[return_date]]&gt;0,(ROUND(rental[[#This Row],[return_date]]-rental[[#This Row],[rental_date]],0)),"")</f>
        <v>6</v>
      </c>
      <c r="I13008">
        <f>VLOOKUP(rental[[#This Row],[inventory_id]],inventory!A:B,2,FALSE)</f>
        <v>875</v>
      </c>
      <c r="J13008">
        <f>VLOOKUP(rental[[#This Row],[film_id]],film!A:F,6,FALSE)</f>
        <v>6</v>
      </c>
      <c r="K13008" t="str" cm="1">
        <f t="array" ref="K13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08">
        <f>VLOOKUP(rental[[#This Row],[film_id]],film_category!A:B,2,FALSE)</f>
        <v>15</v>
      </c>
      <c r="M13008" t="str">
        <f>VLOOKUP(rental[[#This Row],[category_id]],'category'!A:B,2,FALSE)</f>
        <v>Sports</v>
      </c>
    </row>
    <row r="13009" spans="1:13" x14ac:dyDescent="0.3">
      <c r="A13009">
        <v>3048</v>
      </c>
      <c r="B13009" s="3">
        <v>38523.53466435185</v>
      </c>
      <c r="C13009">
        <v>4389</v>
      </c>
      <c r="D13009">
        <v>482</v>
      </c>
      <c r="E13009" s="3">
        <v>38529.463136574072</v>
      </c>
      <c r="F13009">
        <v>1</v>
      </c>
      <c r="G13009" s="3">
        <v>38764.104780092595</v>
      </c>
      <c r="H13009">
        <f>IF(rental[[#This Row],[return_date]]&gt;0,(ROUND(rental[[#This Row],[return_date]]-rental[[#This Row],[rental_date]],0)),"")</f>
        <v>6</v>
      </c>
      <c r="I13009">
        <f>VLOOKUP(rental[[#This Row],[inventory_id]],inventory!A:B,2,FALSE)</f>
        <v>958</v>
      </c>
      <c r="J13009">
        <f>VLOOKUP(rental[[#This Row],[film_id]],film!A:F,6,FALSE)</f>
        <v>6</v>
      </c>
      <c r="K13009" t="str" cm="1">
        <f t="array" ref="K13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09">
        <f>VLOOKUP(rental[[#This Row],[film_id]],film_category!A:B,2,FALSE)</f>
        <v>7</v>
      </c>
      <c r="M13009" t="str">
        <f>VLOOKUP(rental[[#This Row],[category_id]],'category'!A:B,2,FALSE)</f>
        <v>Drama</v>
      </c>
    </row>
    <row r="13010" spans="1:13" x14ac:dyDescent="0.3">
      <c r="A13010">
        <v>3255</v>
      </c>
      <c r="B13010" s="3">
        <v>38524.152685185189</v>
      </c>
      <c r="C13010">
        <v>2564</v>
      </c>
      <c r="D13010">
        <v>482</v>
      </c>
      <c r="E13010" s="3">
        <v>38527.168657407405</v>
      </c>
      <c r="F13010">
        <v>1</v>
      </c>
      <c r="G13010" s="3">
        <v>38764.104780092595</v>
      </c>
      <c r="H13010">
        <f>IF(rental[[#This Row],[return_date]]&gt;0,(ROUND(rental[[#This Row],[return_date]]-rental[[#This Row],[rental_date]],0)),"")</f>
        <v>3</v>
      </c>
      <c r="I13010">
        <f>VLOOKUP(rental[[#This Row],[inventory_id]],inventory!A:B,2,FALSE)</f>
        <v>562</v>
      </c>
      <c r="J13010">
        <f>VLOOKUP(rental[[#This Row],[film_id]],film!A:F,6,FALSE)</f>
        <v>6</v>
      </c>
      <c r="K13010" t="str" cm="1">
        <f t="array" ref="K13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10">
        <f>VLOOKUP(rental[[#This Row],[film_id]],film_category!A:B,2,FALSE)</f>
        <v>12</v>
      </c>
      <c r="M13010" t="str">
        <f>VLOOKUP(rental[[#This Row],[category_id]],'category'!A:B,2,FALSE)</f>
        <v>Music</v>
      </c>
    </row>
    <row r="13011" spans="1:13" x14ac:dyDescent="0.3">
      <c r="A13011">
        <v>3650</v>
      </c>
      <c r="B13011" s="3">
        <v>38539.315451388888</v>
      </c>
      <c r="C13011">
        <v>3606</v>
      </c>
      <c r="D13011">
        <v>482</v>
      </c>
      <c r="E13011" s="3">
        <v>38541.076562499999</v>
      </c>
      <c r="F13011">
        <v>2</v>
      </c>
      <c r="G13011" s="3">
        <v>38764.104780092595</v>
      </c>
      <c r="H13011">
        <f>IF(rental[[#This Row],[return_date]]&gt;0,(ROUND(rental[[#This Row],[return_date]]-rental[[#This Row],[rental_date]],0)),"")</f>
        <v>2</v>
      </c>
      <c r="I13011">
        <f>VLOOKUP(rental[[#This Row],[inventory_id]],inventory!A:B,2,FALSE)</f>
        <v>788</v>
      </c>
      <c r="J13011">
        <f>VLOOKUP(rental[[#This Row],[film_id]],film!A:F,6,FALSE)</f>
        <v>5</v>
      </c>
      <c r="K13011" t="str" cm="1">
        <f t="array" ref="K13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11">
        <f>VLOOKUP(rental[[#This Row],[film_id]],film_category!A:B,2,FALSE)</f>
        <v>6</v>
      </c>
      <c r="M13011" t="str">
        <f>VLOOKUP(rental[[#This Row],[category_id]],'category'!A:B,2,FALSE)</f>
        <v>Documentary</v>
      </c>
    </row>
    <row r="13012" spans="1:13" x14ac:dyDescent="0.3">
      <c r="A13012">
        <v>4768</v>
      </c>
      <c r="B13012" s="3">
        <v>38541.644675925927</v>
      </c>
      <c r="C13012">
        <v>2787</v>
      </c>
      <c r="D13012">
        <v>482</v>
      </c>
      <c r="E13012" s="3">
        <v>38542.49050925926</v>
      </c>
      <c r="F13012">
        <v>1</v>
      </c>
      <c r="G13012" s="3">
        <v>38764.104780092595</v>
      </c>
      <c r="H13012">
        <f>IF(rental[[#This Row],[return_date]]&gt;0,(ROUND(rental[[#This Row],[return_date]]-rental[[#This Row],[rental_date]],0)),"")</f>
        <v>1</v>
      </c>
      <c r="I13012">
        <f>VLOOKUP(rental[[#This Row],[inventory_id]],inventory!A:B,2,FALSE)</f>
        <v>611</v>
      </c>
      <c r="J13012">
        <f>VLOOKUP(rental[[#This Row],[film_id]],film!A:F,6,FALSE)</f>
        <v>7</v>
      </c>
      <c r="K13012" t="str" cm="1">
        <f t="array" ref="K13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12">
        <f>VLOOKUP(rental[[#This Row],[film_id]],film_category!A:B,2,FALSE)</f>
        <v>4</v>
      </c>
      <c r="M13012" t="str">
        <f>VLOOKUP(rental[[#This Row],[category_id]],'category'!A:B,2,FALSE)</f>
        <v>Classics</v>
      </c>
    </row>
    <row r="13013" spans="1:13" x14ac:dyDescent="0.3">
      <c r="A13013">
        <v>5334</v>
      </c>
      <c r="B13013" s="3">
        <v>38542.708483796298</v>
      </c>
      <c r="C13013">
        <v>3852</v>
      </c>
      <c r="D13013">
        <v>482</v>
      </c>
      <c r="E13013" s="3">
        <v>38544.659872685188</v>
      </c>
      <c r="F13013">
        <v>1</v>
      </c>
      <c r="G13013" s="3">
        <v>38764.104780092595</v>
      </c>
      <c r="H13013">
        <f>IF(rental[[#This Row],[return_date]]&gt;0,(ROUND(rental[[#This Row],[return_date]]-rental[[#This Row],[rental_date]],0)),"")</f>
        <v>2</v>
      </c>
      <c r="I13013">
        <f>VLOOKUP(rental[[#This Row],[inventory_id]],inventory!A:B,2,FALSE)</f>
        <v>843</v>
      </c>
      <c r="J13013">
        <f>VLOOKUP(rental[[#This Row],[film_id]],film!A:F,6,FALSE)</f>
        <v>4</v>
      </c>
      <c r="K13013" t="str" cm="1">
        <f t="array" ref="K13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13">
        <f>VLOOKUP(rental[[#This Row],[film_id]],film_category!A:B,2,FALSE)</f>
        <v>4</v>
      </c>
      <c r="M13013" t="str">
        <f>VLOOKUP(rental[[#This Row],[category_id]],'category'!A:B,2,FALSE)</f>
        <v>Classics</v>
      </c>
    </row>
    <row r="13014" spans="1:13" x14ac:dyDescent="0.3">
      <c r="A13014">
        <v>5466</v>
      </c>
      <c r="B13014" s="3">
        <v>38542.960659722223</v>
      </c>
      <c r="C13014">
        <v>2302</v>
      </c>
      <c r="D13014">
        <v>482</v>
      </c>
      <c r="E13014" s="3">
        <v>38543.841215277775</v>
      </c>
      <c r="F13014">
        <v>2</v>
      </c>
      <c r="G13014" s="3">
        <v>38764.104780092595</v>
      </c>
      <c r="H13014">
        <f>IF(rental[[#This Row],[return_date]]&gt;0,(ROUND(rental[[#This Row],[return_date]]-rental[[#This Row],[rental_date]],0)),"")</f>
        <v>1</v>
      </c>
      <c r="I13014">
        <f>VLOOKUP(rental[[#This Row],[inventory_id]],inventory!A:B,2,FALSE)</f>
        <v>500</v>
      </c>
      <c r="J13014">
        <f>VLOOKUP(rental[[#This Row],[film_id]],film!A:F,6,FALSE)</f>
        <v>5</v>
      </c>
      <c r="K13014" t="str" cm="1">
        <f t="array" ref="K13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14">
        <f>VLOOKUP(rental[[#This Row],[film_id]],film_category!A:B,2,FALSE)</f>
        <v>9</v>
      </c>
      <c r="M13014" t="str">
        <f>VLOOKUP(rental[[#This Row],[category_id]],'category'!A:B,2,FALSE)</f>
        <v>Foreign</v>
      </c>
    </row>
    <row r="13015" spans="1:13" x14ac:dyDescent="0.3">
      <c r="A13015">
        <v>5810</v>
      </c>
      <c r="B13015" s="3">
        <v>38543.640324074076</v>
      </c>
      <c r="C13015">
        <v>1426</v>
      </c>
      <c r="D13015">
        <v>482</v>
      </c>
      <c r="E13015" s="3">
        <v>38551.878518518519</v>
      </c>
      <c r="F13015">
        <v>2</v>
      </c>
      <c r="G13015" s="3">
        <v>38764.104780092595</v>
      </c>
      <c r="H13015">
        <f>IF(rental[[#This Row],[return_date]]&gt;0,(ROUND(rental[[#This Row],[return_date]]-rental[[#This Row],[rental_date]],0)),"")</f>
        <v>8</v>
      </c>
      <c r="I13015">
        <f>VLOOKUP(rental[[#This Row],[inventory_id]],inventory!A:B,2,FALSE)</f>
        <v>312</v>
      </c>
      <c r="J13015">
        <f>VLOOKUP(rental[[#This Row],[film_id]],film!A:F,6,FALSE)</f>
        <v>4</v>
      </c>
      <c r="K13015" t="str" cm="1">
        <f t="array" ref="K13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15">
        <f>VLOOKUP(rental[[#This Row],[film_id]],film_category!A:B,2,FALSE)</f>
        <v>14</v>
      </c>
      <c r="M13015" t="str">
        <f>VLOOKUP(rental[[#This Row],[category_id]],'category'!A:B,2,FALSE)</f>
        <v>Sci-Fi</v>
      </c>
    </row>
    <row r="13016" spans="1:13" x14ac:dyDescent="0.3">
      <c r="A13016">
        <v>5880</v>
      </c>
      <c r="B13016" s="3">
        <v>38543.802060185182</v>
      </c>
      <c r="C13016">
        <v>359</v>
      </c>
      <c r="D13016">
        <v>482</v>
      </c>
      <c r="E13016" s="3">
        <v>38550.051365740743</v>
      </c>
      <c r="F13016">
        <v>1</v>
      </c>
      <c r="G13016" s="3">
        <v>38764.104780092595</v>
      </c>
      <c r="H13016">
        <f>IF(rental[[#This Row],[return_date]]&gt;0,(ROUND(rental[[#This Row],[return_date]]-rental[[#This Row],[rental_date]],0)),"")</f>
        <v>6</v>
      </c>
      <c r="I13016">
        <f>VLOOKUP(rental[[#This Row],[inventory_id]],inventory!A:B,2,FALSE)</f>
        <v>79</v>
      </c>
      <c r="J13016">
        <f>VLOOKUP(rental[[#This Row],[film_id]],film!A:F,6,FALSE)</f>
        <v>5</v>
      </c>
      <c r="K13016" t="str" cm="1">
        <f t="array" ref="K13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16">
        <f>VLOOKUP(rental[[#This Row],[film_id]],film_category!A:B,2,FALSE)</f>
        <v>7</v>
      </c>
      <c r="M13016" t="str">
        <f>VLOOKUP(rental[[#This Row],[category_id]],'category'!A:B,2,FALSE)</f>
        <v>Drama</v>
      </c>
    </row>
    <row r="13017" spans="1:13" x14ac:dyDescent="0.3">
      <c r="A13017">
        <v>6355</v>
      </c>
      <c r="B13017" s="3">
        <v>38544.872557870367</v>
      </c>
      <c r="C13017">
        <v>2472</v>
      </c>
      <c r="D13017">
        <v>482</v>
      </c>
      <c r="E13017" s="3">
        <v>38553.076724537037</v>
      </c>
      <c r="F13017">
        <v>2</v>
      </c>
      <c r="G13017" s="3">
        <v>38764.104780092595</v>
      </c>
      <c r="H13017">
        <f>IF(rental[[#This Row],[return_date]]&gt;0,(ROUND(rental[[#This Row],[return_date]]-rental[[#This Row],[rental_date]],0)),"")</f>
        <v>8</v>
      </c>
      <c r="I13017">
        <f>VLOOKUP(rental[[#This Row],[inventory_id]],inventory!A:B,2,FALSE)</f>
        <v>542</v>
      </c>
      <c r="J13017">
        <f>VLOOKUP(rental[[#This Row],[film_id]],film!A:F,6,FALSE)</f>
        <v>3</v>
      </c>
      <c r="K13017" t="str" cm="1">
        <f t="array" ref="K13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17">
        <f>VLOOKUP(rental[[#This Row],[film_id]],film_category!A:B,2,FALSE)</f>
        <v>1</v>
      </c>
      <c r="M13017" t="str">
        <f>VLOOKUP(rental[[#This Row],[category_id]],'category'!A:B,2,FALSE)</f>
        <v>Action</v>
      </c>
    </row>
    <row r="13018" spans="1:13" x14ac:dyDescent="0.3">
      <c r="A13018">
        <v>6447</v>
      </c>
      <c r="B13018" s="3">
        <v>38545.031446759262</v>
      </c>
      <c r="C13018">
        <v>3945</v>
      </c>
      <c r="D13018">
        <v>482</v>
      </c>
      <c r="E13018" s="3">
        <v>38551.247418981482</v>
      </c>
      <c r="F13018">
        <v>2</v>
      </c>
      <c r="G13018" s="3">
        <v>38764.104780092595</v>
      </c>
      <c r="H13018">
        <f>IF(rental[[#This Row],[return_date]]&gt;0,(ROUND(rental[[#This Row],[return_date]]-rental[[#This Row],[rental_date]],0)),"")</f>
        <v>6</v>
      </c>
      <c r="I13018">
        <f>VLOOKUP(rental[[#This Row],[inventory_id]],inventory!A:B,2,FALSE)</f>
        <v>861</v>
      </c>
      <c r="J13018">
        <f>VLOOKUP(rental[[#This Row],[film_id]],film!A:F,6,FALSE)</f>
        <v>3</v>
      </c>
      <c r="K13018" t="str" cm="1">
        <f t="array" ref="K13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18">
        <f>VLOOKUP(rental[[#This Row],[film_id]],film_category!A:B,2,FALSE)</f>
        <v>10</v>
      </c>
      <c r="M13018" t="str">
        <f>VLOOKUP(rental[[#This Row],[category_id]],'category'!A:B,2,FALSE)</f>
        <v>Games</v>
      </c>
    </row>
    <row r="13019" spans="1:13" x14ac:dyDescent="0.3">
      <c r="A13019">
        <v>6844</v>
      </c>
      <c r="B13019" s="3">
        <v>38545.802002314813</v>
      </c>
      <c r="C13019">
        <v>3211</v>
      </c>
      <c r="D13019">
        <v>482</v>
      </c>
      <c r="E13019" s="3">
        <v>38551.6721412037</v>
      </c>
      <c r="F13019">
        <v>2</v>
      </c>
      <c r="G13019" s="3">
        <v>38764.104780092595</v>
      </c>
      <c r="H13019">
        <f>IF(rental[[#This Row],[return_date]]&gt;0,(ROUND(rental[[#This Row],[return_date]]-rental[[#This Row],[rental_date]],0)),"")</f>
        <v>6</v>
      </c>
      <c r="I13019">
        <f>VLOOKUP(rental[[#This Row],[inventory_id]],inventory!A:B,2,FALSE)</f>
        <v>706</v>
      </c>
      <c r="J13019">
        <f>VLOOKUP(rental[[#This Row],[film_id]],film!A:F,6,FALSE)</f>
        <v>5</v>
      </c>
      <c r="K13019" t="str" cm="1">
        <f t="array" ref="K13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19">
        <f>VLOOKUP(rental[[#This Row],[film_id]],film_category!A:B,2,FALSE)</f>
        <v>7</v>
      </c>
      <c r="M13019" t="str">
        <f>VLOOKUP(rental[[#This Row],[category_id]],'category'!A:B,2,FALSE)</f>
        <v>Drama</v>
      </c>
    </row>
    <row r="13020" spans="1:13" x14ac:dyDescent="0.3">
      <c r="A13020">
        <v>7840</v>
      </c>
      <c r="B13020" s="3">
        <v>38561.377106481479</v>
      </c>
      <c r="C13020">
        <v>2899</v>
      </c>
      <c r="D13020">
        <v>482</v>
      </c>
      <c r="E13020" s="3">
        <v>38570.260439814818</v>
      </c>
      <c r="F13020">
        <v>1</v>
      </c>
      <c r="G13020" s="3">
        <v>38764.104780092595</v>
      </c>
      <c r="H13020">
        <f>IF(rental[[#This Row],[return_date]]&gt;0,(ROUND(rental[[#This Row],[return_date]]-rental[[#This Row],[rental_date]],0)),"")</f>
        <v>9</v>
      </c>
      <c r="I13020">
        <f>VLOOKUP(rental[[#This Row],[inventory_id]],inventory!A:B,2,FALSE)</f>
        <v>637</v>
      </c>
      <c r="J13020">
        <f>VLOOKUP(rental[[#This Row],[film_id]],film!A:F,6,FALSE)</f>
        <v>7</v>
      </c>
      <c r="K13020" t="str" cm="1">
        <f t="array" ref="K13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20">
        <f>VLOOKUP(rental[[#This Row],[film_id]],film_category!A:B,2,FALSE)</f>
        <v>14</v>
      </c>
      <c r="M13020" t="str">
        <f>VLOOKUP(rental[[#This Row],[category_id]],'category'!A:B,2,FALSE)</f>
        <v>Sci-Fi</v>
      </c>
    </row>
    <row r="13021" spans="1:13" x14ac:dyDescent="0.3">
      <c r="A13021">
        <v>8584</v>
      </c>
      <c r="B13021" s="3">
        <v>38562.505474537036</v>
      </c>
      <c r="C13021">
        <v>1656</v>
      </c>
      <c r="D13021">
        <v>482</v>
      </c>
      <c r="E13021" s="3">
        <v>38564.394363425927</v>
      </c>
      <c r="F13021">
        <v>1</v>
      </c>
      <c r="G13021" s="3">
        <v>38764.104780092595</v>
      </c>
      <c r="H13021">
        <f>IF(rental[[#This Row],[return_date]]&gt;0,(ROUND(rental[[#This Row],[return_date]]-rental[[#This Row],[rental_date]],0)),"")</f>
        <v>2</v>
      </c>
      <c r="I13021">
        <f>VLOOKUP(rental[[#This Row],[inventory_id]],inventory!A:B,2,FALSE)</f>
        <v>361</v>
      </c>
      <c r="J13021">
        <f>VLOOKUP(rental[[#This Row],[film_id]],film!A:F,6,FALSE)</f>
        <v>5</v>
      </c>
      <c r="K13021" t="str" cm="1">
        <f t="array" ref="K13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21">
        <f>VLOOKUP(rental[[#This Row],[film_id]],film_category!A:B,2,FALSE)</f>
        <v>15</v>
      </c>
      <c r="M13021" t="str">
        <f>VLOOKUP(rental[[#This Row],[category_id]],'category'!A:B,2,FALSE)</f>
        <v>Sports</v>
      </c>
    </row>
    <row r="13022" spans="1:13" x14ac:dyDescent="0.3">
      <c r="A13022">
        <v>9874</v>
      </c>
      <c r="B13022" s="3">
        <v>38564.564247685186</v>
      </c>
      <c r="C13022">
        <v>2476</v>
      </c>
      <c r="D13022">
        <v>482</v>
      </c>
      <c r="E13022" s="3">
        <v>38571.410081018519</v>
      </c>
      <c r="F13022">
        <v>2</v>
      </c>
      <c r="G13022" s="3">
        <v>38764.104780092595</v>
      </c>
      <c r="H13022">
        <f>IF(rental[[#This Row],[return_date]]&gt;0,(ROUND(rental[[#This Row],[return_date]]-rental[[#This Row],[rental_date]],0)),"")</f>
        <v>7</v>
      </c>
      <c r="I13022">
        <f>VLOOKUP(rental[[#This Row],[inventory_id]],inventory!A:B,2,FALSE)</f>
        <v>542</v>
      </c>
      <c r="J13022">
        <f>VLOOKUP(rental[[#This Row],[film_id]],film!A:F,6,FALSE)</f>
        <v>3</v>
      </c>
      <c r="K13022" t="str" cm="1">
        <f t="array" ref="K13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22">
        <f>VLOOKUP(rental[[#This Row],[film_id]],film_category!A:B,2,FALSE)</f>
        <v>1</v>
      </c>
      <c r="M13022" t="str">
        <f>VLOOKUP(rental[[#This Row],[category_id]],'category'!A:B,2,FALSE)</f>
        <v>Action</v>
      </c>
    </row>
    <row r="13023" spans="1:13" x14ac:dyDescent="0.3">
      <c r="A13023">
        <v>10824</v>
      </c>
      <c r="B13023" s="3">
        <v>38565.958587962959</v>
      </c>
      <c r="C13023">
        <v>3948</v>
      </c>
      <c r="D13023">
        <v>482</v>
      </c>
      <c r="E13023" s="3">
        <v>38568.17664351852</v>
      </c>
      <c r="F13023">
        <v>2</v>
      </c>
      <c r="G13023" s="3">
        <v>38764.104780092595</v>
      </c>
      <c r="H13023">
        <f>IF(rental[[#This Row],[return_date]]&gt;0,(ROUND(rental[[#This Row],[return_date]]-rental[[#This Row],[rental_date]],0)),"")</f>
        <v>2</v>
      </c>
      <c r="I13023">
        <f>VLOOKUP(rental[[#This Row],[inventory_id]],inventory!A:B,2,FALSE)</f>
        <v>861</v>
      </c>
      <c r="J13023">
        <f>VLOOKUP(rental[[#This Row],[film_id]],film!A:F,6,FALSE)</f>
        <v>3</v>
      </c>
      <c r="K13023" t="str" cm="1">
        <f t="array" ref="K13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23">
        <f>VLOOKUP(rental[[#This Row],[film_id]],film_category!A:B,2,FALSE)</f>
        <v>10</v>
      </c>
      <c r="M13023" t="str">
        <f>VLOOKUP(rental[[#This Row],[category_id]],'category'!A:B,2,FALSE)</f>
        <v>Games</v>
      </c>
    </row>
    <row r="13024" spans="1:13" x14ac:dyDescent="0.3">
      <c r="A13024">
        <v>10839</v>
      </c>
      <c r="B13024" s="3">
        <v>38565.984479166669</v>
      </c>
      <c r="C13024">
        <v>2867</v>
      </c>
      <c r="D13024">
        <v>482</v>
      </c>
      <c r="E13024" s="3">
        <v>38566.846284722225</v>
      </c>
      <c r="F13024">
        <v>1</v>
      </c>
      <c r="G13024" s="3">
        <v>38764.104780092595</v>
      </c>
      <c r="H13024">
        <f>IF(rental[[#This Row],[return_date]]&gt;0,(ROUND(rental[[#This Row],[return_date]]-rental[[#This Row],[rental_date]],0)),"")</f>
        <v>1</v>
      </c>
      <c r="I13024">
        <f>VLOOKUP(rental[[#This Row],[inventory_id]],inventory!A:B,2,FALSE)</f>
        <v>628</v>
      </c>
      <c r="J13024">
        <f>VLOOKUP(rental[[#This Row],[film_id]],film!A:F,6,FALSE)</f>
        <v>5</v>
      </c>
      <c r="K13024" t="str" cm="1">
        <f t="array" ref="K13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24">
        <f>VLOOKUP(rental[[#This Row],[film_id]],film_category!A:B,2,FALSE)</f>
        <v>15</v>
      </c>
      <c r="M13024" t="str">
        <f>VLOOKUP(rental[[#This Row],[category_id]],'category'!A:B,2,FALSE)</f>
        <v>Sports</v>
      </c>
    </row>
    <row r="13025" spans="1:13" x14ac:dyDescent="0.3">
      <c r="A13025">
        <v>11498</v>
      </c>
      <c r="B13025" s="3">
        <v>38580.953402777777</v>
      </c>
      <c r="C13025">
        <v>487</v>
      </c>
      <c r="D13025">
        <v>482</v>
      </c>
      <c r="E13025" s="3">
        <v>38589.144375000003</v>
      </c>
      <c r="F13025">
        <v>2</v>
      </c>
      <c r="G13025" s="3">
        <v>38764.104780092595</v>
      </c>
      <c r="H13025">
        <f>IF(rental[[#This Row],[return_date]]&gt;0,(ROUND(rental[[#This Row],[return_date]]-rental[[#This Row],[rental_date]],0)),"")</f>
        <v>8</v>
      </c>
      <c r="I13025">
        <f>VLOOKUP(rental[[#This Row],[inventory_id]],inventory!A:B,2,FALSE)</f>
        <v>109</v>
      </c>
      <c r="J13025">
        <f>VLOOKUP(rental[[#This Row],[film_id]],film!A:F,6,FALSE)</f>
        <v>3</v>
      </c>
      <c r="K13025" t="str" cm="1">
        <f t="array" ref="K13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25">
        <f>VLOOKUP(rental[[#This Row],[film_id]],film_category!A:B,2,FALSE)</f>
        <v>13</v>
      </c>
      <c r="M13025" t="str">
        <f>VLOOKUP(rental[[#This Row],[category_id]],'category'!A:B,2,FALSE)</f>
        <v>New</v>
      </c>
    </row>
    <row r="13026" spans="1:13" x14ac:dyDescent="0.3">
      <c r="A13026">
        <v>13174</v>
      </c>
      <c r="B13026" s="3">
        <v>38583.578356481485</v>
      </c>
      <c r="C13026">
        <v>2303</v>
      </c>
      <c r="D13026">
        <v>482</v>
      </c>
      <c r="E13026" s="3">
        <v>38586.61377314815</v>
      </c>
      <c r="F13026">
        <v>2</v>
      </c>
      <c r="G13026" s="3">
        <v>38764.104780092595</v>
      </c>
      <c r="H13026">
        <f>IF(rental[[#This Row],[return_date]]&gt;0,(ROUND(rental[[#This Row],[return_date]]-rental[[#This Row],[rental_date]],0)),"")</f>
        <v>3</v>
      </c>
      <c r="I13026">
        <f>VLOOKUP(rental[[#This Row],[inventory_id]],inventory!A:B,2,FALSE)</f>
        <v>500</v>
      </c>
      <c r="J13026">
        <f>VLOOKUP(rental[[#This Row],[film_id]],film!A:F,6,FALSE)</f>
        <v>5</v>
      </c>
      <c r="K13026" t="str" cm="1">
        <f t="array" ref="K13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26">
        <f>VLOOKUP(rental[[#This Row],[film_id]],film_category!A:B,2,FALSE)</f>
        <v>9</v>
      </c>
      <c r="M13026" t="str">
        <f>VLOOKUP(rental[[#This Row],[category_id]],'category'!A:B,2,FALSE)</f>
        <v>Foreign</v>
      </c>
    </row>
    <row r="13027" spans="1:13" x14ac:dyDescent="0.3">
      <c r="A13027">
        <v>14383</v>
      </c>
      <c r="B13027" s="3">
        <v>38585.418113425927</v>
      </c>
      <c r="C13027">
        <v>1941</v>
      </c>
      <c r="D13027">
        <v>482</v>
      </c>
      <c r="E13027" s="3">
        <v>38588.514641203707</v>
      </c>
      <c r="F13027">
        <v>2</v>
      </c>
      <c r="G13027" s="3">
        <v>38764.104780092595</v>
      </c>
      <c r="H13027">
        <f>IF(rental[[#This Row],[return_date]]&gt;0,(ROUND(rental[[#This Row],[return_date]]-rental[[#This Row],[rental_date]],0)),"")</f>
        <v>3</v>
      </c>
      <c r="I13027">
        <f>VLOOKUP(rental[[#This Row],[inventory_id]],inventory!A:B,2,FALSE)</f>
        <v>422</v>
      </c>
      <c r="J13027">
        <f>VLOOKUP(rental[[#This Row],[film_id]],film!A:F,6,FALSE)</f>
        <v>7</v>
      </c>
      <c r="K13027" t="str" cm="1">
        <f t="array" ref="K13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27">
        <f>VLOOKUP(rental[[#This Row],[film_id]],film_category!A:B,2,FALSE)</f>
        <v>14</v>
      </c>
      <c r="M13027" t="str">
        <f>VLOOKUP(rental[[#This Row],[category_id]],'category'!A:B,2,FALSE)</f>
        <v>Sci-Fi</v>
      </c>
    </row>
    <row r="13028" spans="1:13" x14ac:dyDescent="0.3">
      <c r="A13028">
        <v>14732</v>
      </c>
      <c r="B13028" s="3">
        <v>38585.932280092595</v>
      </c>
      <c r="C13028">
        <v>1915</v>
      </c>
      <c r="D13028">
        <v>482</v>
      </c>
      <c r="E13028" s="3">
        <v>38587.773946759262</v>
      </c>
      <c r="F13028">
        <v>1</v>
      </c>
      <c r="G13028" s="3">
        <v>38764.104780092595</v>
      </c>
      <c r="H13028">
        <f>IF(rental[[#This Row],[return_date]]&gt;0,(ROUND(rental[[#This Row],[return_date]]-rental[[#This Row],[rental_date]],0)),"")</f>
        <v>2</v>
      </c>
      <c r="I13028">
        <f>VLOOKUP(rental[[#This Row],[inventory_id]],inventory!A:B,2,FALSE)</f>
        <v>416</v>
      </c>
      <c r="J13028">
        <f>VLOOKUP(rental[[#This Row],[film_id]],film!A:F,6,FALSE)</f>
        <v>6</v>
      </c>
      <c r="K13028" t="str" cm="1">
        <f t="array" ref="K13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28">
        <f>VLOOKUP(rental[[#This Row],[film_id]],film_category!A:B,2,FALSE)</f>
        <v>9</v>
      </c>
      <c r="M13028" t="str">
        <f>VLOOKUP(rental[[#This Row],[category_id]],'category'!A:B,2,FALSE)</f>
        <v>Foreign</v>
      </c>
    </row>
    <row r="13029" spans="1:13" x14ac:dyDescent="0.3">
      <c r="A13029">
        <v>14891</v>
      </c>
      <c r="B13029" s="3">
        <v>38586.174328703702</v>
      </c>
      <c r="C13029">
        <v>288</v>
      </c>
      <c r="D13029">
        <v>482</v>
      </c>
      <c r="E13029" s="3">
        <v>38591.140300925923</v>
      </c>
      <c r="F13029">
        <v>1</v>
      </c>
      <c r="G13029" s="3">
        <v>38764.104780092595</v>
      </c>
      <c r="H13029">
        <f>IF(rental[[#This Row],[return_date]]&gt;0,(ROUND(rental[[#This Row],[return_date]]-rental[[#This Row],[rental_date]],0)),"")</f>
        <v>5</v>
      </c>
      <c r="I13029">
        <f>VLOOKUP(rental[[#This Row],[inventory_id]],inventory!A:B,2,FALSE)</f>
        <v>65</v>
      </c>
      <c r="J13029">
        <f>VLOOKUP(rental[[#This Row],[film_id]],film!A:F,6,FALSE)</f>
        <v>3</v>
      </c>
      <c r="K13029" t="str" cm="1">
        <f t="array" ref="K13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29">
        <f>VLOOKUP(rental[[#This Row],[film_id]],film_category!A:B,2,FALSE)</f>
        <v>11</v>
      </c>
      <c r="M13029" t="str">
        <f>VLOOKUP(rental[[#This Row],[category_id]],'category'!A:B,2,FALSE)</f>
        <v>Horror</v>
      </c>
    </row>
    <row r="13030" spans="1:13" x14ac:dyDescent="0.3">
      <c r="A13030">
        <v>14995</v>
      </c>
      <c r="B13030" s="3">
        <v>38586.328136574077</v>
      </c>
      <c r="C13030">
        <v>4178</v>
      </c>
      <c r="D13030">
        <v>482</v>
      </c>
      <c r="E13030" s="3">
        <v>38588.21980324074</v>
      </c>
      <c r="F13030">
        <v>1</v>
      </c>
      <c r="G13030" s="3">
        <v>38764.104780092595</v>
      </c>
      <c r="H13030">
        <f>IF(rental[[#This Row],[return_date]]&gt;0,(ROUND(rental[[#This Row],[return_date]]-rental[[#This Row],[rental_date]],0)),"")</f>
        <v>2</v>
      </c>
      <c r="I13030">
        <f>VLOOKUP(rental[[#This Row],[inventory_id]],inventory!A:B,2,FALSE)</f>
        <v>908</v>
      </c>
      <c r="J13030">
        <f>VLOOKUP(rental[[#This Row],[film_id]],film!A:F,6,FALSE)</f>
        <v>3</v>
      </c>
      <c r="K13030" t="str" cm="1">
        <f t="array" ref="K13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30">
        <f>VLOOKUP(rental[[#This Row],[film_id]],film_category!A:B,2,FALSE)</f>
        <v>9</v>
      </c>
      <c r="M13030" t="str">
        <f>VLOOKUP(rental[[#This Row],[category_id]],'category'!A:B,2,FALSE)</f>
        <v>Foreign</v>
      </c>
    </row>
    <row r="13031" spans="1:13" x14ac:dyDescent="0.3">
      <c r="A13031">
        <v>15391</v>
      </c>
      <c r="B13031" s="3">
        <v>38586.959548611114</v>
      </c>
      <c r="C13031">
        <v>3918</v>
      </c>
      <c r="D13031">
        <v>482</v>
      </c>
      <c r="E13031" s="3">
        <v>38593.124826388892</v>
      </c>
      <c r="F13031">
        <v>2</v>
      </c>
      <c r="G13031" s="3">
        <v>38764.104780092595</v>
      </c>
      <c r="H13031">
        <f>IF(rental[[#This Row],[return_date]]&gt;0,(ROUND(rental[[#This Row],[return_date]]-rental[[#This Row],[rental_date]],0)),"")</f>
        <v>6</v>
      </c>
      <c r="I13031">
        <f>VLOOKUP(rental[[#This Row],[inventory_id]],inventory!A:B,2,FALSE)</f>
        <v>855</v>
      </c>
      <c r="J13031">
        <f>VLOOKUP(rental[[#This Row],[film_id]],film!A:F,6,FALSE)</f>
        <v>7</v>
      </c>
      <c r="K13031" t="str" cm="1">
        <f t="array" ref="K13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31">
        <f>VLOOKUP(rental[[#This Row],[film_id]],film_category!A:B,2,FALSE)</f>
        <v>6</v>
      </c>
      <c r="M13031" t="str">
        <f>VLOOKUP(rental[[#This Row],[category_id]],'category'!A:B,2,FALSE)</f>
        <v>Documentary</v>
      </c>
    </row>
    <row r="13032" spans="1:13" x14ac:dyDescent="0.3">
      <c r="A13032">
        <v>15849</v>
      </c>
      <c r="B13032" s="3">
        <v>38587.653703703705</v>
      </c>
      <c r="C13032">
        <v>4077</v>
      </c>
      <c r="D13032">
        <v>482</v>
      </c>
      <c r="E13032" s="3">
        <v>38591.657870370371</v>
      </c>
      <c r="F13032">
        <v>2</v>
      </c>
      <c r="G13032" s="3">
        <v>38764.104780092595</v>
      </c>
      <c r="H13032">
        <f>IF(rental[[#This Row],[return_date]]&gt;0,(ROUND(rental[[#This Row],[return_date]]-rental[[#This Row],[rental_date]],0)),"")</f>
        <v>4</v>
      </c>
      <c r="I13032">
        <f>VLOOKUP(rental[[#This Row],[inventory_id]],inventory!A:B,2,FALSE)</f>
        <v>889</v>
      </c>
      <c r="J13032">
        <f>VLOOKUP(rental[[#This Row],[film_id]],film!A:F,6,FALSE)</f>
        <v>3</v>
      </c>
      <c r="K13032" t="str" cm="1">
        <f t="array" ref="K13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32">
        <f>VLOOKUP(rental[[#This Row],[film_id]],film_category!A:B,2,FALSE)</f>
        <v>3</v>
      </c>
      <c r="M13032" t="str">
        <f>VLOOKUP(rental[[#This Row],[category_id]],'category'!A:B,2,FALSE)</f>
        <v>Children</v>
      </c>
    </row>
    <row r="13033" spans="1:13" x14ac:dyDescent="0.3">
      <c r="A13033">
        <v>15865</v>
      </c>
      <c r="B13033" s="3">
        <v>38587.679456018515</v>
      </c>
      <c r="C13033">
        <v>2031</v>
      </c>
      <c r="D13033">
        <v>482</v>
      </c>
      <c r="E13033" s="3">
        <v>38590.45653935185</v>
      </c>
      <c r="F13033">
        <v>2</v>
      </c>
      <c r="G13033" s="3">
        <v>38764.104780092595</v>
      </c>
      <c r="H13033">
        <f>IF(rental[[#This Row],[return_date]]&gt;0,(ROUND(rental[[#This Row],[return_date]]-rental[[#This Row],[rental_date]],0)),"")</f>
        <v>3</v>
      </c>
      <c r="I13033">
        <f>VLOOKUP(rental[[#This Row],[inventory_id]],inventory!A:B,2,FALSE)</f>
        <v>442</v>
      </c>
      <c r="J13033">
        <f>VLOOKUP(rental[[#This Row],[film_id]],film!A:F,6,FALSE)</f>
        <v>6</v>
      </c>
      <c r="K13033" t="str" cm="1">
        <f t="array" ref="K13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33">
        <f>VLOOKUP(rental[[#This Row],[film_id]],film_category!A:B,2,FALSE)</f>
        <v>8</v>
      </c>
      <c r="M13033" t="str">
        <f>VLOOKUP(rental[[#This Row],[category_id]],'category'!A:B,2,FALSE)</f>
        <v>Family</v>
      </c>
    </row>
    <row r="13034" spans="1:13" x14ac:dyDescent="0.3">
      <c r="A13034">
        <v>15879</v>
      </c>
      <c r="B13034" s="3">
        <v>38587.696446759262</v>
      </c>
      <c r="C13034">
        <v>235</v>
      </c>
      <c r="D13034">
        <v>482</v>
      </c>
      <c r="E13034" s="3">
        <v>38593.681863425925</v>
      </c>
      <c r="F13034">
        <v>2</v>
      </c>
      <c r="G13034" s="3">
        <v>38764.104780092595</v>
      </c>
      <c r="H13034">
        <f>IF(rental[[#This Row],[return_date]]&gt;0,(ROUND(rental[[#This Row],[return_date]]-rental[[#This Row],[rental_date]],0)),"")</f>
        <v>6</v>
      </c>
      <c r="I13034">
        <f>VLOOKUP(rental[[#This Row],[inventory_id]],inventory!A:B,2,FALSE)</f>
        <v>53</v>
      </c>
      <c r="J13034">
        <f>VLOOKUP(rental[[#This Row],[film_id]],film!A:F,6,FALSE)</f>
        <v>5</v>
      </c>
      <c r="K13034" t="str" cm="1">
        <f t="array" ref="K13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34">
        <f>VLOOKUP(rental[[#This Row],[film_id]],film_category!A:B,2,FALSE)</f>
        <v>8</v>
      </c>
      <c r="M13034" t="str">
        <f>VLOOKUP(rental[[#This Row],[category_id]],'category'!A:B,2,FALSE)</f>
        <v>Family</v>
      </c>
    </row>
    <row r="13035" spans="1:13" x14ac:dyDescent="0.3">
      <c r="A13035">
        <v>742</v>
      </c>
      <c r="B13035" s="3">
        <v>38501.358680555553</v>
      </c>
      <c r="C13035">
        <v>273</v>
      </c>
      <c r="D13035">
        <v>483</v>
      </c>
      <c r="E13035" s="3">
        <v>38508.479513888888</v>
      </c>
      <c r="F13035">
        <v>1</v>
      </c>
      <c r="G13035" s="3">
        <v>38764.104780092595</v>
      </c>
      <c r="H13035">
        <f>IF(rental[[#This Row],[return_date]]&gt;0,(ROUND(rental[[#This Row],[return_date]]-rental[[#This Row],[rental_date]],0)),"")</f>
        <v>7</v>
      </c>
      <c r="I13035">
        <f>VLOOKUP(rental[[#This Row],[inventory_id]],inventory!A:B,2,FALSE)</f>
        <v>61</v>
      </c>
      <c r="J13035">
        <f>VLOOKUP(rental[[#This Row],[film_id]],film!A:F,6,FALSE)</f>
        <v>5</v>
      </c>
      <c r="K13035" t="str" cm="1">
        <f t="array" ref="K13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35">
        <f>VLOOKUP(rental[[#This Row],[film_id]],film_category!A:B,2,FALSE)</f>
        <v>7</v>
      </c>
      <c r="M13035" t="str">
        <f>VLOOKUP(rental[[#This Row],[category_id]],'category'!A:B,2,FALSE)</f>
        <v>Drama</v>
      </c>
    </row>
    <row r="13036" spans="1:13" x14ac:dyDescent="0.3">
      <c r="A13036">
        <v>2855</v>
      </c>
      <c r="B13036" s="3">
        <v>38522.966539351852</v>
      </c>
      <c r="C13036">
        <v>3495</v>
      </c>
      <c r="D13036">
        <v>483</v>
      </c>
      <c r="E13036" s="3">
        <v>38529.911678240744</v>
      </c>
      <c r="F13036">
        <v>1</v>
      </c>
      <c r="G13036" s="3">
        <v>38764.104780092595</v>
      </c>
      <c r="H13036">
        <f>IF(rental[[#This Row],[return_date]]&gt;0,(ROUND(rental[[#This Row],[return_date]]-rental[[#This Row],[rental_date]],0)),"")</f>
        <v>7</v>
      </c>
      <c r="I13036">
        <f>VLOOKUP(rental[[#This Row],[inventory_id]],inventory!A:B,2,FALSE)</f>
        <v>765</v>
      </c>
      <c r="J13036">
        <f>VLOOKUP(rental[[#This Row],[film_id]],film!A:F,6,FALSE)</f>
        <v>7</v>
      </c>
      <c r="K13036" t="str" cm="1">
        <f t="array" ref="K13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36">
        <f>VLOOKUP(rental[[#This Row],[film_id]],film_category!A:B,2,FALSE)</f>
        <v>5</v>
      </c>
      <c r="M13036" t="str">
        <f>VLOOKUP(rental[[#This Row],[category_id]],'category'!A:B,2,FALSE)</f>
        <v>Comedy</v>
      </c>
    </row>
    <row r="13037" spans="1:13" x14ac:dyDescent="0.3">
      <c r="A13037">
        <v>2867</v>
      </c>
      <c r="B13037" s="3">
        <v>38523.005995370368</v>
      </c>
      <c r="C13037">
        <v>95</v>
      </c>
      <c r="D13037">
        <v>483</v>
      </c>
      <c r="E13037" s="3">
        <v>38526.816412037035</v>
      </c>
      <c r="F13037">
        <v>1</v>
      </c>
      <c r="G13037" s="3">
        <v>38764.104780092595</v>
      </c>
      <c r="H13037">
        <f>IF(rental[[#This Row],[return_date]]&gt;0,(ROUND(rental[[#This Row],[return_date]]-rental[[#This Row],[rental_date]],0)),"")</f>
        <v>4</v>
      </c>
      <c r="I13037">
        <f>VLOOKUP(rental[[#This Row],[inventory_id]],inventory!A:B,2,FALSE)</f>
        <v>19</v>
      </c>
      <c r="J13037">
        <f>VLOOKUP(rental[[#This Row],[film_id]],film!A:F,6,FALSE)</f>
        <v>6</v>
      </c>
      <c r="K13037" t="str" cm="1">
        <f t="array" ref="K13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37">
        <f>VLOOKUP(rental[[#This Row],[film_id]],film_category!A:B,2,FALSE)</f>
        <v>1</v>
      </c>
      <c r="M13037" t="str">
        <f>VLOOKUP(rental[[#This Row],[category_id]],'category'!A:B,2,FALSE)</f>
        <v>Action</v>
      </c>
    </row>
    <row r="13038" spans="1:13" x14ac:dyDescent="0.3">
      <c r="A13038">
        <v>3380</v>
      </c>
      <c r="B13038" s="3">
        <v>38524.582476851851</v>
      </c>
      <c r="C13038">
        <v>3212</v>
      </c>
      <c r="D13038">
        <v>483</v>
      </c>
      <c r="E13038" s="3">
        <v>38533.395671296297</v>
      </c>
      <c r="F13038">
        <v>1</v>
      </c>
      <c r="G13038" s="3">
        <v>38764.104780092595</v>
      </c>
      <c r="H13038">
        <f>IF(rental[[#This Row],[return_date]]&gt;0,(ROUND(rental[[#This Row],[return_date]]-rental[[#This Row],[rental_date]],0)),"")</f>
        <v>9</v>
      </c>
      <c r="I13038">
        <f>VLOOKUP(rental[[#This Row],[inventory_id]],inventory!A:B,2,FALSE)</f>
        <v>706</v>
      </c>
      <c r="J13038">
        <f>VLOOKUP(rental[[#This Row],[film_id]],film!A:F,6,FALSE)</f>
        <v>5</v>
      </c>
      <c r="K13038" t="str" cm="1">
        <f t="array" ref="K13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38">
        <f>VLOOKUP(rental[[#This Row],[film_id]],film_category!A:B,2,FALSE)</f>
        <v>7</v>
      </c>
      <c r="M13038" t="str">
        <f>VLOOKUP(rental[[#This Row],[category_id]],'category'!A:B,2,FALSE)</f>
        <v>Drama</v>
      </c>
    </row>
    <row r="13039" spans="1:13" x14ac:dyDescent="0.3">
      <c r="A13039">
        <v>3559</v>
      </c>
      <c r="B13039" s="3">
        <v>38539.117847222224</v>
      </c>
      <c r="C13039">
        <v>2211</v>
      </c>
      <c r="D13039">
        <v>483</v>
      </c>
      <c r="E13039" s="3">
        <v>38545.197708333333</v>
      </c>
      <c r="F13039">
        <v>1</v>
      </c>
      <c r="G13039" s="3">
        <v>38764.104780092595</v>
      </c>
      <c r="H13039">
        <f>IF(rental[[#This Row],[return_date]]&gt;0,(ROUND(rental[[#This Row],[return_date]]-rental[[#This Row],[rental_date]],0)),"")</f>
        <v>6</v>
      </c>
      <c r="I13039">
        <f>VLOOKUP(rental[[#This Row],[inventory_id]],inventory!A:B,2,FALSE)</f>
        <v>478</v>
      </c>
      <c r="J13039">
        <f>VLOOKUP(rental[[#This Row],[film_id]],film!A:F,6,FALSE)</f>
        <v>4</v>
      </c>
      <c r="K13039" t="str" cm="1">
        <f t="array" ref="K13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39">
        <f>VLOOKUP(rental[[#This Row],[film_id]],film_category!A:B,2,FALSE)</f>
        <v>5</v>
      </c>
      <c r="M13039" t="str">
        <f>VLOOKUP(rental[[#This Row],[category_id]],'category'!A:B,2,FALSE)</f>
        <v>Comedy</v>
      </c>
    </row>
    <row r="13040" spans="1:13" x14ac:dyDescent="0.3">
      <c r="A13040">
        <v>5823</v>
      </c>
      <c r="B13040" s="3">
        <v>38543.680462962962</v>
      </c>
      <c r="C13040">
        <v>1879</v>
      </c>
      <c r="D13040">
        <v>483</v>
      </c>
      <c r="E13040" s="3">
        <v>38544.523518518516</v>
      </c>
      <c r="F13040">
        <v>2</v>
      </c>
      <c r="G13040" s="3">
        <v>38764.104780092595</v>
      </c>
      <c r="H13040">
        <f>IF(rental[[#This Row],[return_date]]&gt;0,(ROUND(rental[[#This Row],[return_date]]-rental[[#This Row],[rental_date]],0)),"")</f>
        <v>1</v>
      </c>
      <c r="I13040">
        <f>VLOOKUP(rental[[#This Row],[inventory_id]],inventory!A:B,2,FALSE)</f>
        <v>409</v>
      </c>
      <c r="J13040">
        <f>VLOOKUP(rental[[#This Row],[film_id]],film!A:F,6,FALSE)</f>
        <v>3</v>
      </c>
      <c r="K13040" t="str" cm="1">
        <f t="array" ref="K13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40">
        <f>VLOOKUP(rental[[#This Row],[film_id]],film_category!A:B,2,FALSE)</f>
        <v>3</v>
      </c>
      <c r="M13040" t="str">
        <f>VLOOKUP(rental[[#This Row],[category_id]],'category'!A:B,2,FALSE)</f>
        <v>Children</v>
      </c>
    </row>
    <row r="13041" spans="1:13" x14ac:dyDescent="0.3">
      <c r="A13041">
        <v>6478</v>
      </c>
      <c r="B13041" s="3">
        <v>38545.070648148147</v>
      </c>
      <c r="C13041">
        <v>2589</v>
      </c>
      <c r="D13041">
        <v>483</v>
      </c>
      <c r="E13041" s="3">
        <v>38548.867175925923</v>
      </c>
      <c r="F13041">
        <v>1</v>
      </c>
      <c r="G13041" s="3">
        <v>38764.104780092595</v>
      </c>
      <c r="H13041">
        <f>IF(rental[[#This Row],[return_date]]&gt;0,(ROUND(rental[[#This Row],[return_date]]-rental[[#This Row],[rental_date]],0)),"")</f>
        <v>4</v>
      </c>
      <c r="I13041">
        <f>VLOOKUP(rental[[#This Row],[inventory_id]],inventory!A:B,2,FALSE)</f>
        <v>568</v>
      </c>
      <c r="J13041">
        <f>VLOOKUP(rental[[#This Row],[film_id]],film!A:F,6,FALSE)</f>
        <v>4</v>
      </c>
      <c r="K13041" t="str" cm="1">
        <f t="array" ref="K13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41">
        <f>VLOOKUP(rental[[#This Row],[film_id]],film_category!A:B,2,FALSE)</f>
        <v>5</v>
      </c>
      <c r="M13041" t="str">
        <f>VLOOKUP(rental[[#This Row],[category_id]],'category'!A:B,2,FALSE)</f>
        <v>Comedy</v>
      </c>
    </row>
    <row r="13042" spans="1:13" x14ac:dyDescent="0.3">
      <c r="A13042">
        <v>6899</v>
      </c>
      <c r="B13042" s="3">
        <v>38545.905740740738</v>
      </c>
      <c r="C13042">
        <v>3565</v>
      </c>
      <c r="D13042">
        <v>483</v>
      </c>
      <c r="E13042" s="3">
        <v>38554.931435185186</v>
      </c>
      <c r="F13042">
        <v>2</v>
      </c>
      <c r="G13042" s="3">
        <v>38764.104780092595</v>
      </c>
      <c r="H13042">
        <f>IF(rental[[#This Row],[return_date]]&gt;0,(ROUND(rental[[#This Row],[return_date]]-rental[[#This Row],[rental_date]],0)),"")</f>
        <v>9</v>
      </c>
      <c r="I13042">
        <f>VLOOKUP(rental[[#This Row],[inventory_id]],inventory!A:B,2,FALSE)</f>
        <v>779</v>
      </c>
      <c r="J13042">
        <f>VLOOKUP(rental[[#This Row],[film_id]],film!A:F,6,FALSE)</f>
        <v>4</v>
      </c>
      <c r="K13042" t="str" cm="1">
        <f t="array" ref="K13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42">
        <f>VLOOKUP(rental[[#This Row],[film_id]],film_category!A:B,2,FALSE)</f>
        <v>15</v>
      </c>
      <c r="M13042" t="str">
        <f>VLOOKUP(rental[[#This Row],[category_id]],'category'!A:B,2,FALSE)</f>
        <v>Sports</v>
      </c>
    </row>
    <row r="13043" spans="1:13" x14ac:dyDescent="0.3">
      <c r="A13043">
        <v>7137</v>
      </c>
      <c r="B13043" s="3">
        <v>38560.278252314813</v>
      </c>
      <c r="C13043">
        <v>3957</v>
      </c>
      <c r="D13043">
        <v>483</v>
      </c>
      <c r="E13043" s="3">
        <v>38562.378946759258</v>
      </c>
      <c r="F13043">
        <v>2</v>
      </c>
      <c r="G13043" s="3">
        <v>38764.104780092595</v>
      </c>
      <c r="H13043">
        <f>IF(rental[[#This Row],[return_date]]&gt;0,(ROUND(rental[[#This Row],[return_date]]-rental[[#This Row],[rental_date]],0)),"")</f>
        <v>2</v>
      </c>
      <c r="I13043">
        <f>VLOOKUP(rental[[#This Row],[inventory_id]],inventory!A:B,2,FALSE)</f>
        <v>863</v>
      </c>
      <c r="J13043">
        <f>VLOOKUP(rental[[#This Row],[film_id]],film!A:F,6,FALSE)</f>
        <v>5</v>
      </c>
      <c r="K13043" t="str" cm="1">
        <f t="array" ref="K13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43">
        <f>VLOOKUP(rental[[#This Row],[film_id]],film_category!A:B,2,FALSE)</f>
        <v>14</v>
      </c>
      <c r="M13043" t="str">
        <f>VLOOKUP(rental[[#This Row],[category_id]],'category'!A:B,2,FALSE)</f>
        <v>Sci-Fi</v>
      </c>
    </row>
    <row r="13044" spans="1:13" x14ac:dyDescent="0.3">
      <c r="A13044">
        <v>7381</v>
      </c>
      <c r="B13044" s="3">
        <v>38560.653078703705</v>
      </c>
      <c r="C13044">
        <v>1595</v>
      </c>
      <c r="D13044">
        <v>483</v>
      </c>
      <c r="E13044" s="3">
        <v>38566.726689814815</v>
      </c>
      <c r="F13044">
        <v>2</v>
      </c>
      <c r="G13044" s="3">
        <v>38764.104780092595</v>
      </c>
      <c r="H13044">
        <f>IF(rental[[#This Row],[return_date]]&gt;0,(ROUND(rental[[#This Row],[return_date]]-rental[[#This Row],[rental_date]],0)),"")</f>
        <v>6</v>
      </c>
      <c r="I13044">
        <f>VLOOKUP(rental[[#This Row],[inventory_id]],inventory!A:B,2,FALSE)</f>
        <v>349</v>
      </c>
      <c r="J13044">
        <f>VLOOKUP(rental[[#This Row],[film_id]],film!A:F,6,FALSE)</f>
        <v>4</v>
      </c>
      <c r="K13044" t="str" cm="1">
        <f t="array" ref="K13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44">
        <f>VLOOKUP(rental[[#This Row],[film_id]],film_category!A:B,2,FALSE)</f>
        <v>2</v>
      </c>
      <c r="M13044" t="str">
        <f>VLOOKUP(rental[[#This Row],[category_id]],'category'!A:B,2,FALSE)</f>
        <v>Animation</v>
      </c>
    </row>
    <row r="13045" spans="1:13" x14ac:dyDescent="0.3">
      <c r="A13045">
        <v>7669</v>
      </c>
      <c r="B13045" s="3">
        <v>38561.113969907405</v>
      </c>
      <c r="C13045">
        <v>2624</v>
      </c>
      <c r="D13045">
        <v>483</v>
      </c>
      <c r="E13045" s="3">
        <v>38562.037581018521</v>
      </c>
      <c r="F13045">
        <v>1</v>
      </c>
      <c r="G13045" s="3">
        <v>38764.104780092595</v>
      </c>
      <c r="H13045">
        <f>IF(rental[[#This Row],[return_date]]&gt;0,(ROUND(rental[[#This Row],[return_date]]-rental[[#This Row],[rental_date]],0)),"")</f>
        <v>1</v>
      </c>
      <c r="I13045">
        <f>VLOOKUP(rental[[#This Row],[inventory_id]],inventory!A:B,2,FALSE)</f>
        <v>575</v>
      </c>
      <c r="J13045">
        <f>VLOOKUP(rental[[#This Row],[film_id]],film!A:F,6,FALSE)</f>
        <v>3</v>
      </c>
      <c r="K13045" t="str" cm="1">
        <f t="array" ref="K13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45">
        <f>VLOOKUP(rental[[#This Row],[film_id]],film_category!A:B,2,FALSE)</f>
        <v>6</v>
      </c>
      <c r="M13045" t="str">
        <f>VLOOKUP(rental[[#This Row],[category_id]],'category'!A:B,2,FALSE)</f>
        <v>Documentary</v>
      </c>
    </row>
    <row r="13046" spans="1:13" x14ac:dyDescent="0.3">
      <c r="A13046">
        <v>8057</v>
      </c>
      <c r="B13046" s="3">
        <v>38561.71334490741</v>
      </c>
      <c r="C13046">
        <v>4177</v>
      </c>
      <c r="D13046">
        <v>483</v>
      </c>
      <c r="E13046" s="3">
        <v>38567.684178240743</v>
      </c>
      <c r="F13046">
        <v>1</v>
      </c>
      <c r="G13046" s="3">
        <v>38764.104780092595</v>
      </c>
      <c r="H13046">
        <f>IF(rental[[#This Row],[return_date]]&gt;0,(ROUND(rental[[#This Row],[return_date]]-rental[[#This Row],[rental_date]],0)),"")</f>
        <v>6</v>
      </c>
      <c r="I13046">
        <f>VLOOKUP(rental[[#This Row],[inventory_id]],inventory!A:B,2,FALSE)</f>
        <v>908</v>
      </c>
      <c r="J13046">
        <f>VLOOKUP(rental[[#This Row],[film_id]],film!A:F,6,FALSE)</f>
        <v>3</v>
      </c>
      <c r="K13046" t="str" cm="1">
        <f t="array" ref="K13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46">
        <f>VLOOKUP(rental[[#This Row],[film_id]],film_category!A:B,2,FALSE)</f>
        <v>9</v>
      </c>
      <c r="M13046" t="str">
        <f>VLOOKUP(rental[[#This Row],[category_id]],'category'!A:B,2,FALSE)</f>
        <v>Foreign</v>
      </c>
    </row>
    <row r="13047" spans="1:13" x14ac:dyDescent="0.3">
      <c r="A13047">
        <v>8356</v>
      </c>
      <c r="B13047" s="3">
        <v>38562.207592592589</v>
      </c>
      <c r="C13047">
        <v>2951</v>
      </c>
      <c r="D13047">
        <v>483</v>
      </c>
      <c r="E13047" s="3">
        <v>38570.130509259259</v>
      </c>
      <c r="F13047">
        <v>1</v>
      </c>
      <c r="G13047" s="3">
        <v>38764.104780092595</v>
      </c>
      <c r="H13047">
        <f>IF(rental[[#This Row],[return_date]]&gt;0,(ROUND(rental[[#This Row],[return_date]]-rental[[#This Row],[rental_date]],0)),"")</f>
        <v>8</v>
      </c>
      <c r="I13047">
        <f>VLOOKUP(rental[[#This Row],[inventory_id]],inventory!A:B,2,FALSE)</f>
        <v>647</v>
      </c>
      <c r="J13047">
        <f>VLOOKUP(rental[[#This Row],[film_id]],film!A:F,6,FALSE)</f>
        <v>4</v>
      </c>
      <c r="K13047" t="str" cm="1">
        <f t="array" ref="K13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47">
        <f>VLOOKUP(rental[[#This Row],[film_id]],film_category!A:B,2,FALSE)</f>
        <v>12</v>
      </c>
      <c r="M13047" t="str">
        <f>VLOOKUP(rental[[#This Row],[category_id]],'category'!A:B,2,FALSE)</f>
        <v>Music</v>
      </c>
    </row>
    <row r="13048" spans="1:13" x14ac:dyDescent="0.3">
      <c r="A13048">
        <v>10677</v>
      </c>
      <c r="B13048" s="3">
        <v>38565.725405092591</v>
      </c>
      <c r="C13048">
        <v>4350</v>
      </c>
      <c r="D13048">
        <v>483</v>
      </c>
      <c r="E13048" s="3">
        <v>38568.835821759261</v>
      </c>
      <c r="F13048">
        <v>1</v>
      </c>
      <c r="G13048" s="3">
        <v>38764.104780092595</v>
      </c>
      <c r="H13048">
        <f>IF(rental[[#This Row],[return_date]]&gt;0,(ROUND(rental[[#This Row],[return_date]]-rental[[#This Row],[rental_date]],0)),"")</f>
        <v>3</v>
      </c>
      <c r="I13048">
        <f>VLOOKUP(rental[[#This Row],[inventory_id]],inventory!A:B,2,FALSE)</f>
        <v>948</v>
      </c>
      <c r="J13048">
        <f>VLOOKUP(rental[[#This Row],[film_id]],film!A:F,6,FALSE)</f>
        <v>6</v>
      </c>
      <c r="K13048" t="str" cm="1">
        <f t="array" ref="K13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48">
        <f>VLOOKUP(rental[[#This Row],[film_id]],film_category!A:B,2,FALSE)</f>
        <v>13</v>
      </c>
      <c r="M13048" t="str">
        <f>VLOOKUP(rental[[#This Row],[category_id]],'category'!A:B,2,FALSE)</f>
        <v>New</v>
      </c>
    </row>
    <row r="13049" spans="1:13" x14ac:dyDescent="0.3">
      <c r="A13049">
        <v>10953</v>
      </c>
      <c r="B13049" s="3">
        <v>38566.144884259258</v>
      </c>
      <c r="C13049">
        <v>1510</v>
      </c>
      <c r="D13049">
        <v>483</v>
      </c>
      <c r="E13049" s="3">
        <v>38575.162245370368</v>
      </c>
      <c r="F13049">
        <v>1</v>
      </c>
      <c r="G13049" s="3">
        <v>38764.104780092595</v>
      </c>
      <c r="H13049">
        <f>IF(rental[[#This Row],[return_date]]&gt;0,(ROUND(rental[[#This Row],[return_date]]-rental[[#This Row],[rental_date]],0)),"")</f>
        <v>9</v>
      </c>
      <c r="I13049">
        <f>VLOOKUP(rental[[#This Row],[inventory_id]],inventory!A:B,2,FALSE)</f>
        <v>330</v>
      </c>
      <c r="J13049">
        <f>VLOOKUP(rental[[#This Row],[film_id]],film!A:F,6,FALSE)</f>
        <v>7</v>
      </c>
      <c r="K13049" t="str" cm="1">
        <f t="array" ref="K13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49">
        <f>VLOOKUP(rental[[#This Row],[film_id]],film_category!A:B,2,FALSE)</f>
        <v>2</v>
      </c>
      <c r="M13049" t="str">
        <f>VLOOKUP(rental[[#This Row],[category_id]],'category'!A:B,2,FALSE)</f>
        <v>Animation</v>
      </c>
    </row>
    <row r="13050" spans="1:13" x14ac:dyDescent="0.3">
      <c r="A13050">
        <v>12331</v>
      </c>
      <c r="B13050" s="3">
        <v>38582.282858796294</v>
      </c>
      <c r="C13050">
        <v>4565</v>
      </c>
      <c r="D13050">
        <v>483</v>
      </c>
      <c r="E13050" s="3">
        <v>38589.243969907409</v>
      </c>
      <c r="F13050">
        <v>2</v>
      </c>
      <c r="G13050" s="3">
        <v>38764.104780092595</v>
      </c>
      <c r="H13050">
        <f>IF(rental[[#This Row],[return_date]]&gt;0,(ROUND(rental[[#This Row],[return_date]]-rental[[#This Row],[rental_date]],0)),"")</f>
        <v>7</v>
      </c>
      <c r="I13050">
        <f>VLOOKUP(rental[[#This Row],[inventory_id]],inventory!A:B,2,FALSE)</f>
        <v>997</v>
      </c>
      <c r="J13050">
        <f>VLOOKUP(rental[[#This Row],[film_id]],film!A:F,6,FALSE)</f>
        <v>4</v>
      </c>
      <c r="K13050" t="str" cm="1">
        <f t="array" ref="K13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50">
        <f>VLOOKUP(rental[[#This Row],[film_id]],film_category!A:B,2,FALSE)</f>
        <v>12</v>
      </c>
      <c r="M13050" t="str">
        <f>VLOOKUP(rental[[#This Row],[category_id]],'category'!A:B,2,FALSE)</f>
        <v>Music</v>
      </c>
    </row>
    <row r="13051" spans="1:13" x14ac:dyDescent="0.3">
      <c r="A13051">
        <v>12695</v>
      </c>
      <c r="B13051" s="3">
        <v>38582.841377314813</v>
      </c>
      <c r="C13051">
        <v>446</v>
      </c>
      <c r="D13051">
        <v>483</v>
      </c>
      <c r="E13051" s="3">
        <v>38589.770543981482</v>
      </c>
      <c r="F13051">
        <v>1</v>
      </c>
      <c r="G13051" s="3">
        <v>38764.104780092595</v>
      </c>
      <c r="H13051">
        <f>IF(rental[[#This Row],[return_date]]&gt;0,(ROUND(rental[[#This Row],[return_date]]-rental[[#This Row],[rental_date]],0)),"")</f>
        <v>7</v>
      </c>
      <c r="I13051">
        <f>VLOOKUP(rental[[#This Row],[inventory_id]],inventory!A:B,2,FALSE)</f>
        <v>99</v>
      </c>
      <c r="J13051">
        <f>VLOOKUP(rental[[#This Row],[film_id]],film!A:F,6,FALSE)</f>
        <v>7</v>
      </c>
      <c r="K13051" t="str" cm="1">
        <f t="array" ref="K13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51">
        <f>VLOOKUP(rental[[#This Row],[film_id]],film_category!A:B,2,FALSE)</f>
        <v>5</v>
      </c>
      <c r="M13051" t="str">
        <f>VLOOKUP(rental[[#This Row],[category_id]],'category'!A:B,2,FALSE)</f>
        <v>Comedy</v>
      </c>
    </row>
    <row r="13052" spans="1:13" x14ac:dyDescent="0.3">
      <c r="A13052">
        <v>12875</v>
      </c>
      <c r="B13052" s="3">
        <v>38583.132187499999</v>
      </c>
      <c r="C13052">
        <v>1708</v>
      </c>
      <c r="D13052">
        <v>483</v>
      </c>
      <c r="E13052" s="3">
        <v>38590.041909722226</v>
      </c>
      <c r="F13052">
        <v>2</v>
      </c>
      <c r="G13052" s="3">
        <v>38764.104780092595</v>
      </c>
      <c r="H13052">
        <f>IF(rental[[#This Row],[return_date]]&gt;0,(ROUND(rental[[#This Row],[return_date]]-rental[[#This Row],[rental_date]],0)),"")</f>
        <v>7</v>
      </c>
      <c r="I13052">
        <f>VLOOKUP(rental[[#This Row],[inventory_id]],inventory!A:B,2,FALSE)</f>
        <v>373</v>
      </c>
      <c r="J13052">
        <f>VLOOKUP(rental[[#This Row],[film_id]],film!A:F,6,FALSE)</f>
        <v>7</v>
      </c>
      <c r="K13052" t="str" cm="1">
        <f t="array" ref="K13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52">
        <f>VLOOKUP(rental[[#This Row],[film_id]],film_category!A:B,2,FALSE)</f>
        <v>3</v>
      </c>
      <c r="M13052" t="str">
        <f>VLOOKUP(rental[[#This Row],[category_id]],'category'!A:B,2,FALSE)</f>
        <v>Children</v>
      </c>
    </row>
    <row r="13053" spans="1:13" x14ac:dyDescent="0.3">
      <c r="A13053">
        <v>35</v>
      </c>
      <c r="B13053" s="3">
        <v>38497.183749999997</v>
      </c>
      <c r="C13053">
        <v>1286</v>
      </c>
      <c r="D13053">
        <v>484</v>
      </c>
      <c r="E13053" s="3">
        <v>38499.29347222222</v>
      </c>
      <c r="F13053">
        <v>2</v>
      </c>
      <c r="G13053" s="3">
        <v>38764.104780092595</v>
      </c>
      <c r="H13053">
        <f>IF(rental[[#This Row],[return_date]]&gt;0,(ROUND(rental[[#This Row],[return_date]]-rental[[#This Row],[rental_date]],0)),"")</f>
        <v>2</v>
      </c>
      <c r="I13053">
        <f>VLOOKUP(rental[[#This Row],[inventory_id]],inventory!A:B,2,FALSE)</f>
        <v>284</v>
      </c>
      <c r="J13053">
        <f>VLOOKUP(rental[[#This Row],[film_id]],film!A:F,6,FALSE)</f>
        <v>5</v>
      </c>
      <c r="K13053" t="str" cm="1">
        <f t="array" ref="K13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53">
        <f>VLOOKUP(rental[[#This Row],[film_id]],film_category!A:B,2,FALSE)</f>
        <v>12</v>
      </c>
      <c r="M13053" t="str">
        <f>VLOOKUP(rental[[#This Row],[category_id]],'category'!A:B,2,FALSE)</f>
        <v>Music</v>
      </c>
    </row>
    <row r="13054" spans="1:13" x14ac:dyDescent="0.3">
      <c r="A13054">
        <v>668</v>
      </c>
      <c r="B13054" s="3">
        <v>38500.91302083333</v>
      </c>
      <c r="C13054">
        <v>3528</v>
      </c>
      <c r="D13054">
        <v>484</v>
      </c>
      <c r="E13054" s="3">
        <v>38501.939409722225</v>
      </c>
      <c r="F13054">
        <v>1</v>
      </c>
      <c r="G13054" s="3">
        <v>38764.104780092595</v>
      </c>
      <c r="H13054">
        <f>IF(rental[[#This Row],[return_date]]&gt;0,(ROUND(rental[[#This Row],[return_date]]-rental[[#This Row],[rental_date]],0)),"")</f>
        <v>1</v>
      </c>
      <c r="I13054">
        <f>VLOOKUP(rental[[#This Row],[inventory_id]],inventory!A:B,2,FALSE)</f>
        <v>772</v>
      </c>
      <c r="J13054">
        <f>VLOOKUP(rental[[#This Row],[film_id]],film!A:F,6,FALSE)</f>
        <v>4</v>
      </c>
      <c r="K13054" t="str" cm="1">
        <f t="array" ref="K13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54">
        <f>VLOOKUP(rental[[#This Row],[film_id]],film_category!A:B,2,FALSE)</f>
        <v>7</v>
      </c>
      <c r="M13054" t="str">
        <f>VLOOKUP(rental[[#This Row],[category_id]],'category'!A:B,2,FALSE)</f>
        <v>Drama</v>
      </c>
    </row>
    <row r="13055" spans="1:13" x14ac:dyDescent="0.3">
      <c r="A13055">
        <v>727</v>
      </c>
      <c r="B13055" s="3">
        <v>38501.255729166667</v>
      </c>
      <c r="C13055">
        <v>1629</v>
      </c>
      <c r="D13055">
        <v>484</v>
      </c>
      <c r="E13055" s="3">
        <v>38502.302951388891</v>
      </c>
      <c r="F13055">
        <v>1</v>
      </c>
      <c r="G13055" s="3">
        <v>38764.104780092595</v>
      </c>
      <c r="H13055">
        <f>IF(rental[[#This Row],[return_date]]&gt;0,(ROUND(rental[[#This Row],[return_date]]-rental[[#This Row],[rental_date]],0)),"")</f>
        <v>1</v>
      </c>
      <c r="I13055">
        <f>VLOOKUP(rental[[#This Row],[inventory_id]],inventory!A:B,2,FALSE)</f>
        <v>356</v>
      </c>
      <c r="J13055">
        <f>VLOOKUP(rental[[#This Row],[film_id]],film!A:F,6,FALSE)</f>
        <v>5</v>
      </c>
      <c r="K13055" t="str" cm="1">
        <f t="array" ref="K13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55">
        <f>VLOOKUP(rental[[#This Row],[film_id]],film_category!A:B,2,FALSE)</f>
        <v>3</v>
      </c>
      <c r="M13055" t="str">
        <f>VLOOKUP(rental[[#This Row],[category_id]],'category'!A:B,2,FALSE)</f>
        <v>Children</v>
      </c>
    </row>
    <row r="13056" spans="1:13" x14ac:dyDescent="0.3">
      <c r="A13056">
        <v>1351</v>
      </c>
      <c r="B13056" s="3">
        <v>38518.535451388889</v>
      </c>
      <c r="C13056">
        <v>2364</v>
      </c>
      <c r="D13056">
        <v>484</v>
      </c>
      <c r="E13056" s="3">
        <v>38525.307673611111</v>
      </c>
      <c r="F13056">
        <v>1</v>
      </c>
      <c r="G13056" s="3">
        <v>38764.104780092595</v>
      </c>
      <c r="H13056">
        <f>IF(rental[[#This Row],[return_date]]&gt;0,(ROUND(rental[[#This Row],[return_date]]-rental[[#This Row],[rental_date]],0)),"")</f>
        <v>7</v>
      </c>
      <c r="I13056">
        <f>VLOOKUP(rental[[#This Row],[inventory_id]],inventory!A:B,2,FALSE)</f>
        <v>514</v>
      </c>
      <c r="J13056">
        <f>VLOOKUP(rental[[#This Row],[film_id]],film!A:F,6,FALSE)</f>
        <v>6</v>
      </c>
      <c r="K13056" t="str" cm="1">
        <f t="array" ref="K13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56">
        <f>VLOOKUP(rental[[#This Row],[film_id]],film_category!A:B,2,FALSE)</f>
        <v>7</v>
      </c>
      <c r="M13056" t="str">
        <f>VLOOKUP(rental[[#This Row],[category_id]],'category'!A:B,2,FALSE)</f>
        <v>Drama</v>
      </c>
    </row>
    <row r="13057" spans="1:13" x14ac:dyDescent="0.3">
      <c r="A13057">
        <v>1643</v>
      </c>
      <c r="B13057" s="3">
        <v>38519.371932870374</v>
      </c>
      <c r="C13057">
        <v>1352</v>
      </c>
      <c r="D13057">
        <v>484</v>
      </c>
      <c r="E13057" s="3">
        <v>38524.233738425923</v>
      </c>
      <c r="F13057">
        <v>2</v>
      </c>
      <c r="G13057" s="3">
        <v>38764.104780092595</v>
      </c>
      <c r="H13057">
        <f>IF(rental[[#This Row],[return_date]]&gt;0,(ROUND(rental[[#This Row],[return_date]]-rental[[#This Row],[rental_date]],0)),"")</f>
        <v>5</v>
      </c>
      <c r="I13057">
        <f>VLOOKUP(rental[[#This Row],[inventory_id]],inventory!A:B,2,FALSE)</f>
        <v>298</v>
      </c>
      <c r="J13057">
        <f>VLOOKUP(rental[[#This Row],[film_id]],film!A:F,6,FALSE)</f>
        <v>4</v>
      </c>
      <c r="K13057" t="str" cm="1">
        <f t="array" ref="K13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57">
        <f>VLOOKUP(rental[[#This Row],[film_id]],film_category!A:B,2,FALSE)</f>
        <v>14</v>
      </c>
      <c r="M13057" t="str">
        <f>VLOOKUP(rental[[#This Row],[category_id]],'category'!A:B,2,FALSE)</f>
        <v>Sci-Fi</v>
      </c>
    </row>
    <row r="13058" spans="1:13" x14ac:dyDescent="0.3">
      <c r="A13058">
        <v>2015</v>
      </c>
      <c r="B13058" s="3">
        <v>38520.511446759258</v>
      </c>
      <c r="C13058">
        <v>3776</v>
      </c>
      <c r="D13058">
        <v>484</v>
      </c>
      <c r="E13058" s="3">
        <v>38521.611446759256</v>
      </c>
      <c r="F13058">
        <v>2</v>
      </c>
      <c r="G13058" s="3">
        <v>38764.104780092595</v>
      </c>
      <c r="H13058">
        <f>IF(rental[[#This Row],[return_date]]&gt;0,(ROUND(rental[[#This Row],[return_date]]-rental[[#This Row],[rental_date]],0)),"")</f>
        <v>1</v>
      </c>
      <c r="I13058">
        <f>VLOOKUP(rental[[#This Row],[inventory_id]],inventory!A:B,2,FALSE)</f>
        <v>827</v>
      </c>
      <c r="J13058">
        <f>VLOOKUP(rental[[#This Row],[film_id]],film!A:F,6,FALSE)</f>
        <v>5</v>
      </c>
      <c r="K13058" t="str" cm="1">
        <f t="array" ref="K13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58">
        <f>VLOOKUP(rental[[#This Row],[film_id]],film_category!A:B,2,FALSE)</f>
        <v>7</v>
      </c>
      <c r="M13058" t="str">
        <f>VLOOKUP(rental[[#This Row],[category_id]],'category'!A:B,2,FALSE)</f>
        <v>Drama</v>
      </c>
    </row>
    <row r="13059" spans="1:13" x14ac:dyDescent="0.3">
      <c r="A13059">
        <v>2044</v>
      </c>
      <c r="B13059" s="3">
        <v>38520.6096875</v>
      </c>
      <c r="C13059">
        <v>2418</v>
      </c>
      <c r="D13059">
        <v>484</v>
      </c>
      <c r="E13059" s="3">
        <v>38525.719409722224</v>
      </c>
      <c r="F13059">
        <v>2</v>
      </c>
      <c r="G13059" s="3">
        <v>38764.104780092595</v>
      </c>
      <c r="H13059">
        <f>IF(rental[[#This Row],[return_date]]&gt;0,(ROUND(rental[[#This Row],[return_date]]-rental[[#This Row],[rental_date]],0)),"")</f>
        <v>5</v>
      </c>
      <c r="I13059">
        <f>VLOOKUP(rental[[#This Row],[inventory_id]],inventory!A:B,2,FALSE)</f>
        <v>527</v>
      </c>
      <c r="J13059">
        <f>VLOOKUP(rental[[#This Row],[film_id]],film!A:F,6,FALSE)</f>
        <v>4</v>
      </c>
      <c r="K13059" t="str" cm="1">
        <f t="array" ref="K13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59">
        <f>VLOOKUP(rental[[#This Row],[film_id]],film_category!A:B,2,FALSE)</f>
        <v>11</v>
      </c>
      <c r="M13059" t="str">
        <f>VLOOKUP(rental[[#This Row],[category_id]],'category'!A:B,2,FALSE)</f>
        <v>Horror</v>
      </c>
    </row>
    <row r="13060" spans="1:13" x14ac:dyDescent="0.3">
      <c r="A13060">
        <v>4214</v>
      </c>
      <c r="B13060" s="3">
        <v>38540.496215277781</v>
      </c>
      <c r="C13060">
        <v>2534</v>
      </c>
      <c r="D13060">
        <v>484</v>
      </c>
      <c r="E13060" s="3">
        <v>38541.45107638889</v>
      </c>
      <c r="F13060">
        <v>2</v>
      </c>
      <c r="G13060" s="3">
        <v>38764.104780092595</v>
      </c>
      <c r="H13060">
        <f>IF(rental[[#This Row],[return_date]]&gt;0,(ROUND(rental[[#This Row],[return_date]]-rental[[#This Row],[rental_date]],0)),"")</f>
        <v>1</v>
      </c>
      <c r="I13060">
        <f>VLOOKUP(rental[[#This Row],[inventory_id]],inventory!A:B,2,FALSE)</f>
        <v>556</v>
      </c>
      <c r="J13060">
        <f>VLOOKUP(rental[[#This Row],[film_id]],film!A:F,6,FALSE)</f>
        <v>6</v>
      </c>
      <c r="K13060" t="str" cm="1">
        <f t="array" ref="K13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60">
        <f>VLOOKUP(rental[[#This Row],[film_id]],film_category!A:B,2,FALSE)</f>
        <v>10</v>
      </c>
      <c r="M13060" t="str">
        <f>VLOOKUP(rental[[#This Row],[category_id]],'category'!A:B,2,FALSE)</f>
        <v>Games</v>
      </c>
    </row>
    <row r="13061" spans="1:13" x14ac:dyDescent="0.3">
      <c r="A13061">
        <v>5389</v>
      </c>
      <c r="B13061" s="3">
        <v>38542.809548611112</v>
      </c>
      <c r="C13061">
        <v>3882</v>
      </c>
      <c r="D13061">
        <v>484</v>
      </c>
      <c r="E13061" s="3">
        <v>38550.563715277778</v>
      </c>
      <c r="F13061">
        <v>1</v>
      </c>
      <c r="G13061" s="3">
        <v>38764.104780092595</v>
      </c>
      <c r="H13061">
        <f>IF(rental[[#This Row],[return_date]]&gt;0,(ROUND(rental[[#This Row],[return_date]]-rental[[#This Row],[rental_date]],0)),"")</f>
        <v>8</v>
      </c>
      <c r="I13061">
        <f>VLOOKUP(rental[[#This Row],[inventory_id]],inventory!A:B,2,FALSE)</f>
        <v>849</v>
      </c>
      <c r="J13061">
        <f>VLOOKUP(rental[[#This Row],[film_id]],film!A:F,6,FALSE)</f>
        <v>6</v>
      </c>
      <c r="K13061" t="str" cm="1">
        <f t="array" ref="K13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61">
        <f>VLOOKUP(rental[[#This Row],[film_id]],film_category!A:B,2,FALSE)</f>
        <v>2</v>
      </c>
      <c r="M13061" t="str">
        <f>VLOOKUP(rental[[#This Row],[category_id]],'category'!A:B,2,FALSE)</f>
        <v>Animation</v>
      </c>
    </row>
    <row r="13062" spans="1:13" x14ac:dyDescent="0.3">
      <c r="A13062">
        <v>5708</v>
      </c>
      <c r="B13062" s="3">
        <v>38543.437025462961</v>
      </c>
      <c r="C13062">
        <v>571</v>
      </c>
      <c r="D13062">
        <v>484</v>
      </c>
      <c r="E13062" s="3">
        <v>38551.284942129627</v>
      </c>
      <c r="F13062">
        <v>1</v>
      </c>
      <c r="G13062" s="3">
        <v>38764.104780092595</v>
      </c>
      <c r="H13062">
        <f>IF(rental[[#This Row],[return_date]]&gt;0,(ROUND(rental[[#This Row],[return_date]]-rental[[#This Row],[rental_date]],0)),"")</f>
        <v>8</v>
      </c>
      <c r="I13062">
        <f>VLOOKUP(rental[[#This Row],[inventory_id]],inventory!A:B,2,FALSE)</f>
        <v>123</v>
      </c>
      <c r="J13062">
        <f>VLOOKUP(rental[[#This Row],[film_id]],film!A:F,6,FALSE)</f>
        <v>6</v>
      </c>
      <c r="K13062" t="str" cm="1">
        <f t="array" ref="K13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62">
        <f>VLOOKUP(rental[[#This Row],[film_id]],film_category!A:B,2,FALSE)</f>
        <v>16</v>
      </c>
      <c r="M13062" t="str">
        <f>VLOOKUP(rental[[#This Row],[category_id]],'category'!A:B,2,FALSE)</f>
        <v>Travel</v>
      </c>
    </row>
    <row r="13063" spans="1:13" x14ac:dyDescent="0.3">
      <c r="A13063">
        <v>5852</v>
      </c>
      <c r="B13063" s="3">
        <v>38543.738541666666</v>
      </c>
      <c r="C13063">
        <v>3890</v>
      </c>
      <c r="D13063">
        <v>484</v>
      </c>
      <c r="E13063" s="3">
        <v>38548.628819444442</v>
      </c>
      <c r="F13063">
        <v>2</v>
      </c>
      <c r="G13063" s="3">
        <v>38764.104780092595</v>
      </c>
      <c r="H13063">
        <f>IF(rental[[#This Row],[return_date]]&gt;0,(ROUND(rental[[#This Row],[return_date]]-rental[[#This Row],[rental_date]],0)),"")</f>
        <v>5</v>
      </c>
      <c r="I13063">
        <f>VLOOKUP(rental[[#This Row],[inventory_id]],inventory!A:B,2,FALSE)</f>
        <v>850</v>
      </c>
      <c r="J13063">
        <f>VLOOKUP(rental[[#This Row],[film_id]],film!A:F,6,FALSE)</f>
        <v>7</v>
      </c>
      <c r="K13063" t="str" cm="1">
        <f t="array" ref="K13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63">
        <f>VLOOKUP(rental[[#This Row],[film_id]],film_category!A:B,2,FALSE)</f>
        <v>1</v>
      </c>
      <c r="M13063" t="str">
        <f>VLOOKUP(rental[[#This Row],[category_id]],'category'!A:B,2,FALSE)</f>
        <v>Action</v>
      </c>
    </row>
    <row r="13064" spans="1:13" x14ac:dyDescent="0.3">
      <c r="A13064">
        <v>5866</v>
      </c>
      <c r="B13064" s="3">
        <v>38543.774467592593</v>
      </c>
      <c r="C13064">
        <v>457</v>
      </c>
      <c r="D13064">
        <v>484</v>
      </c>
      <c r="E13064" s="3">
        <v>38552.820300925923</v>
      </c>
      <c r="F13064">
        <v>2</v>
      </c>
      <c r="G13064" s="3">
        <v>38764.104780092595</v>
      </c>
      <c r="H13064">
        <f>IF(rental[[#This Row],[return_date]]&gt;0,(ROUND(rental[[#This Row],[return_date]]-rental[[#This Row],[rental_date]],0)),"")</f>
        <v>9</v>
      </c>
      <c r="I13064">
        <f>VLOOKUP(rental[[#This Row],[inventory_id]],inventory!A:B,2,FALSE)</f>
        <v>101</v>
      </c>
      <c r="J13064">
        <f>VLOOKUP(rental[[#This Row],[film_id]],film!A:F,6,FALSE)</f>
        <v>3</v>
      </c>
      <c r="K13064" t="str" cm="1">
        <f t="array" ref="K13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64">
        <f>VLOOKUP(rental[[#This Row],[film_id]],film_category!A:B,2,FALSE)</f>
        <v>6</v>
      </c>
      <c r="M13064" t="str">
        <f>VLOOKUP(rental[[#This Row],[category_id]],'category'!A:B,2,FALSE)</f>
        <v>Documentary</v>
      </c>
    </row>
    <row r="13065" spans="1:13" x14ac:dyDescent="0.3">
      <c r="A13065">
        <v>5977</v>
      </c>
      <c r="B13065" s="3">
        <v>38544.011550925927</v>
      </c>
      <c r="C13065">
        <v>4011</v>
      </c>
      <c r="D13065">
        <v>484</v>
      </c>
      <c r="E13065" s="3">
        <v>38552.875439814816</v>
      </c>
      <c r="F13065">
        <v>1</v>
      </c>
      <c r="G13065" s="3">
        <v>38764.104780092595</v>
      </c>
      <c r="H13065">
        <f>IF(rental[[#This Row],[return_date]]&gt;0,(ROUND(rental[[#This Row],[return_date]]-rental[[#This Row],[rental_date]],0)),"")</f>
        <v>9</v>
      </c>
      <c r="I13065">
        <f>VLOOKUP(rental[[#This Row],[inventory_id]],inventory!A:B,2,FALSE)</f>
        <v>873</v>
      </c>
      <c r="J13065">
        <f>VLOOKUP(rental[[#This Row],[film_id]],film!A:F,6,FALSE)</f>
        <v>3</v>
      </c>
      <c r="K13065" t="str" cm="1">
        <f t="array" ref="K13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65">
        <f>VLOOKUP(rental[[#This Row],[film_id]],film_category!A:B,2,FALSE)</f>
        <v>3</v>
      </c>
      <c r="M13065" t="str">
        <f>VLOOKUP(rental[[#This Row],[category_id]],'category'!A:B,2,FALSE)</f>
        <v>Children</v>
      </c>
    </row>
    <row r="13066" spans="1:13" x14ac:dyDescent="0.3">
      <c r="A13066">
        <v>6296</v>
      </c>
      <c r="B13066" s="3">
        <v>38544.731990740744</v>
      </c>
      <c r="C13066">
        <v>4202</v>
      </c>
      <c r="D13066">
        <v>484</v>
      </c>
      <c r="E13066" s="3">
        <v>38550.883379629631</v>
      </c>
      <c r="F13066">
        <v>1</v>
      </c>
      <c r="G13066" s="3">
        <v>38764.104780092595</v>
      </c>
      <c r="H13066">
        <f>IF(rental[[#This Row],[return_date]]&gt;0,(ROUND(rental[[#This Row],[return_date]]-rental[[#This Row],[rental_date]],0)),"")</f>
        <v>6</v>
      </c>
      <c r="I13066">
        <f>VLOOKUP(rental[[#This Row],[inventory_id]],inventory!A:B,2,FALSE)</f>
        <v>914</v>
      </c>
      <c r="J13066">
        <f>VLOOKUP(rental[[#This Row],[film_id]],film!A:F,6,FALSE)</f>
        <v>6</v>
      </c>
      <c r="K13066" t="str" cm="1">
        <f t="array" ref="K13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66">
        <f>VLOOKUP(rental[[#This Row],[film_id]],film_category!A:B,2,FALSE)</f>
        <v>16</v>
      </c>
      <c r="M13066" t="str">
        <f>VLOOKUP(rental[[#This Row],[category_id]],'category'!A:B,2,FALSE)</f>
        <v>Travel</v>
      </c>
    </row>
    <row r="13067" spans="1:13" x14ac:dyDescent="0.3">
      <c r="A13067">
        <v>6863</v>
      </c>
      <c r="B13067" s="3">
        <v>38545.832337962966</v>
      </c>
      <c r="C13067">
        <v>229</v>
      </c>
      <c r="D13067">
        <v>484</v>
      </c>
      <c r="E13067" s="3">
        <v>38554.706643518519</v>
      </c>
      <c r="F13067">
        <v>1</v>
      </c>
      <c r="G13067" s="3">
        <v>38764.104780092595</v>
      </c>
      <c r="H13067">
        <f>IF(rental[[#This Row],[return_date]]&gt;0,(ROUND(rental[[#This Row],[return_date]]-rental[[#This Row],[rental_date]],0)),"")</f>
        <v>9</v>
      </c>
      <c r="I13067">
        <f>VLOOKUP(rental[[#This Row],[inventory_id]],inventory!A:B,2,FALSE)</f>
        <v>51</v>
      </c>
      <c r="J13067">
        <f>VLOOKUP(rental[[#This Row],[film_id]],film!A:F,6,FALSE)</f>
        <v>5</v>
      </c>
      <c r="K13067" t="str" cm="1">
        <f t="array" ref="K13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67">
        <f>VLOOKUP(rental[[#This Row],[film_id]],film_category!A:B,2,FALSE)</f>
        <v>12</v>
      </c>
      <c r="M13067" t="str">
        <f>VLOOKUP(rental[[#This Row],[category_id]],'category'!A:B,2,FALSE)</f>
        <v>Music</v>
      </c>
    </row>
    <row r="13068" spans="1:13" x14ac:dyDescent="0.3">
      <c r="A13068">
        <v>7440</v>
      </c>
      <c r="B13068" s="3">
        <v>38560.738506944443</v>
      </c>
      <c r="C13068">
        <v>1476</v>
      </c>
      <c r="D13068">
        <v>484</v>
      </c>
      <c r="E13068" s="3">
        <v>38567.925312500003</v>
      </c>
      <c r="F13068">
        <v>1</v>
      </c>
      <c r="G13068" s="3">
        <v>38764.104780092595</v>
      </c>
      <c r="H13068">
        <f>IF(rental[[#This Row],[return_date]]&gt;0,(ROUND(rental[[#This Row],[return_date]]-rental[[#This Row],[rental_date]],0)),"")</f>
        <v>7</v>
      </c>
      <c r="I13068">
        <f>VLOOKUP(rental[[#This Row],[inventory_id]],inventory!A:B,2,FALSE)</f>
        <v>323</v>
      </c>
      <c r="J13068">
        <f>VLOOKUP(rental[[#This Row],[film_id]],film!A:F,6,FALSE)</f>
        <v>7</v>
      </c>
      <c r="K13068" t="str" cm="1">
        <f t="array" ref="K13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68">
        <f>VLOOKUP(rental[[#This Row],[film_id]],film_category!A:B,2,FALSE)</f>
        <v>15</v>
      </c>
      <c r="M13068" t="str">
        <f>VLOOKUP(rental[[#This Row],[category_id]],'category'!A:B,2,FALSE)</f>
        <v>Sports</v>
      </c>
    </row>
    <row r="13069" spans="1:13" x14ac:dyDescent="0.3">
      <c r="A13069">
        <v>7548</v>
      </c>
      <c r="B13069" s="3">
        <v>38560.91201388889</v>
      </c>
      <c r="C13069">
        <v>2194</v>
      </c>
      <c r="D13069">
        <v>484</v>
      </c>
      <c r="E13069" s="3">
        <v>38566.743263888886</v>
      </c>
      <c r="F13069">
        <v>1</v>
      </c>
      <c r="G13069" s="3">
        <v>38764.104780092595</v>
      </c>
      <c r="H13069">
        <f>IF(rental[[#This Row],[return_date]]&gt;0,(ROUND(rental[[#This Row],[return_date]]-rental[[#This Row],[rental_date]],0)),"")</f>
        <v>6</v>
      </c>
      <c r="I13069">
        <f>VLOOKUP(rental[[#This Row],[inventory_id]],inventory!A:B,2,FALSE)</f>
        <v>474</v>
      </c>
      <c r="J13069">
        <f>VLOOKUP(rental[[#This Row],[film_id]],film!A:F,6,FALSE)</f>
        <v>6</v>
      </c>
      <c r="K13069" t="str" cm="1">
        <f t="array" ref="K13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69">
        <f>VLOOKUP(rental[[#This Row],[film_id]],film_category!A:B,2,FALSE)</f>
        <v>15</v>
      </c>
      <c r="M13069" t="str">
        <f>VLOOKUP(rental[[#This Row],[category_id]],'category'!A:B,2,FALSE)</f>
        <v>Sports</v>
      </c>
    </row>
    <row r="13070" spans="1:13" x14ac:dyDescent="0.3">
      <c r="A13070">
        <v>8508</v>
      </c>
      <c r="B13070" s="3">
        <v>38562.399050925924</v>
      </c>
      <c r="C13070">
        <v>4173</v>
      </c>
      <c r="D13070">
        <v>484</v>
      </c>
      <c r="E13070" s="3">
        <v>38565.619884259257</v>
      </c>
      <c r="F13070">
        <v>2</v>
      </c>
      <c r="G13070" s="3">
        <v>38764.104780092595</v>
      </c>
      <c r="H13070">
        <f>IF(rental[[#This Row],[return_date]]&gt;0,(ROUND(rental[[#This Row],[return_date]]-rental[[#This Row],[rental_date]],0)),"")</f>
        <v>3</v>
      </c>
      <c r="I13070">
        <f>VLOOKUP(rental[[#This Row],[inventory_id]],inventory!A:B,2,FALSE)</f>
        <v>907</v>
      </c>
      <c r="J13070">
        <f>VLOOKUP(rental[[#This Row],[film_id]],film!A:F,6,FALSE)</f>
        <v>4</v>
      </c>
      <c r="K13070" t="str" cm="1">
        <f t="array" ref="K13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70">
        <f>VLOOKUP(rental[[#This Row],[film_id]],film_category!A:B,2,FALSE)</f>
        <v>7</v>
      </c>
      <c r="M13070" t="str">
        <f>VLOOKUP(rental[[#This Row],[category_id]],'category'!A:B,2,FALSE)</f>
        <v>Drama</v>
      </c>
    </row>
    <row r="13071" spans="1:13" x14ac:dyDescent="0.3">
      <c r="A13071">
        <v>9141</v>
      </c>
      <c r="B13071" s="3">
        <v>38563.427824074075</v>
      </c>
      <c r="C13071">
        <v>3087</v>
      </c>
      <c r="D13071">
        <v>484</v>
      </c>
      <c r="E13071" s="3">
        <v>38569.334074074075</v>
      </c>
      <c r="F13071">
        <v>1</v>
      </c>
      <c r="G13071" s="3">
        <v>38764.104780092595</v>
      </c>
      <c r="H13071">
        <f>IF(rental[[#This Row],[return_date]]&gt;0,(ROUND(rental[[#This Row],[return_date]]-rental[[#This Row],[rental_date]],0)),"")</f>
        <v>6</v>
      </c>
      <c r="I13071">
        <f>VLOOKUP(rental[[#This Row],[inventory_id]],inventory!A:B,2,FALSE)</f>
        <v>678</v>
      </c>
      <c r="J13071">
        <f>VLOOKUP(rental[[#This Row],[film_id]],film!A:F,6,FALSE)</f>
        <v>3</v>
      </c>
      <c r="K13071" t="str" cm="1">
        <f t="array" ref="K13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71">
        <f>VLOOKUP(rental[[#This Row],[film_id]],film_category!A:B,2,FALSE)</f>
        <v>15</v>
      </c>
      <c r="M13071" t="str">
        <f>VLOOKUP(rental[[#This Row],[category_id]],'category'!A:B,2,FALSE)</f>
        <v>Sports</v>
      </c>
    </row>
    <row r="13072" spans="1:13" x14ac:dyDescent="0.3">
      <c r="A13072">
        <v>9414</v>
      </c>
      <c r="B13072" s="3">
        <v>38563.865300925929</v>
      </c>
      <c r="C13072">
        <v>578</v>
      </c>
      <c r="D13072">
        <v>484</v>
      </c>
      <c r="E13072" s="3">
        <v>38571.89099537037</v>
      </c>
      <c r="F13072">
        <v>2</v>
      </c>
      <c r="G13072" s="3">
        <v>38764.104780092595</v>
      </c>
      <c r="H13072">
        <f>IF(rental[[#This Row],[return_date]]&gt;0,(ROUND(rental[[#This Row],[return_date]]-rental[[#This Row],[rental_date]],0)),"")</f>
        <v>8</v>
      </c>
      <c r="I13072">
        <f>VLOOKUP(rental[[#This Row],[inventory_id]],inventory!A:B,2,FALSE)</f>
        <v>126</v>
      </c>
      <c r="J13072">
        <f>VLOOKUP(rental[[#This Row],[film_id]],film!A:F,6,FALSE)</f>
        <v>3</v>
      </c>
      <c r="K13072" t="str" cm="1">
        <f t="array" ref="K13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72">
        <f>VLOOKUP(rental[[#This Row],[film_id]],film_category!A:B,2,FALSE)</f>
        <v>1</v>
      </c>
      <c r="M13072" t="str">
        <f>VLOOKUP(rental[[#This Row],[category_id]],'category'!A:B,2,FALSE)</f>
        <v>Action</v>
      </c>
    </row>
    <row r="13073" spans="1:13" x14ac:dyDescent="0.3">
      <c r="A13073">
        <v>9769</v>
      </c>
      <c r="B13073" s="3">
        <v>38564.411296296297</v>
      </c>
      <c r="C13073">
        <v>2958</v>
      </c>
      <c r="D13073">
        <v>484</v>
      </c>
      <c r="E13073" s="3">
        <v>38570.393240740741</v>
      </c>
      <c r="F13073">
        <v>1</v>
      </c>
      <c r="G13073" s="3">
        <v>38764.104780092595</v>
      </c>
      <c r="H13073">
        <f>IF(rental[[#This Row],[return_date]]&gt;0,(ROUND(rental[[#This Row],[return_date]]-rental[[#This Row],[rental_date]],0)),"")</f>
        <v>6</v>
      </c>
      <c r="I13073">
        <f>VLOOKUP(rental[[#This Row],[inventory_id]],inventory!A:B,2,FALSE)</f>
        <v>649</v>
      </c>
      <c r="J13073">
        <f>VLOOKUP(rental[[#This Row],[film_id]],film!A:F,6,FALSE)</f>
        <v>4</v>
      </c>
      <c r="K13073" t="str" cm="1">
        <f t="array" ref="K13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73">
        <f>VLOOKUP(rental[[#This Row],[film_id]],film_category!A:B,2,FALSE)</f>
        <v>2</v>
      </c>
      <c r="M13073" t="str">
        <f>VLOOKUP(rental[[#This Row],[category_id]],'category'!A:B,2,FALSE)</f>
        <v>Animation</v>
      </c>
    </row>
    <row r="13074" spans="1:13" x14ac:dyDescent="0.3">
      <c r="A13074">
        <v>10166</v>
      </c>
      <c r="B13074" s="3">
        <v>38564.97384259259</v>
      </c>
      <c r="C13074">
        <v>4304</v>
      </c>
      <c r="D13074">
        <v>484</v>
      </c>
      <c r="E13074" s="3">
        <v>38571.75439814815</v>
      </c>
      <c r="F13074">
        <v>2</v>
      </c>
      <c r="G13074" s="3">
        <v>38764.104780092595</v>
      </c>
      <c r="H13074">
        <f>IF(rental[[#This Row],[return_date]]&gt;0,(ROUND(rental[[#This Row],[return_date]]-rental[[#This Row],[rental_date]],0)),"")</f>
        <v>7</v>
      </c>
      <c r="I13074">
        <f>VLOOKUP(rental[[#This Row],[inventory_id]],inventory!A:B,2,FALSE)</f>
        <v>938</v>
      </c>
      <c r="J13074">
        <f>VLOOKUP(rental[[#This Row],[film_id]],film!A:F,6,FALSE)</f>
        <v>3</v>
      </c>
      <c r="K13074" t="str" cm="1">
        <f t="array" ref="K13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74">
        <f>VLOOKUP(rental[[#This Row],[film_id]],film_category!A:B,2,FALSE)</f>
        <v>5</v>
      </c>
      <c r="M13074" t="str">
        <f>VLOOKUP(rental[[#This Row],[category_id]],'category'!A:B,2,FALSE)</f>
        <v>Comedy</v>
      </c>
    </row>
    <row r="13075" spans="1:13" x14ac:dyDescent="0.3">
      <c r="A13075">
        <v>11871</v>
      </c>
      <c r="B13075" s="3">
        <v>38581.591481481482</v>
      </c>
      <c r="C13075">
        <v>3013</v>
      </c>
      <c r="D13075">
        <v>484</v>
      </c>
      <c r="E13075" s="3">
        <v>38582.743564814817</v>
      </c>
      <c r="F13075">
        <v>1</v>
      </c>
      <c r="G13075" s="3">
        <v>38764.104780092595</v>
      </c>
      <c r="H13075">
        <f>IF(rental[[#This Row],[return_date]]&gt;0,(ROUND(rental[[#This Row],[return_date]]-rental[[#This Row],[rental_date]],0)),"")</f>
        <v>1</v>
      </c>
      <c r="I13075">
        <f>VLOOKUP(rental[[#This Row],[inventory_id]],inventory!A:B,2,FALSE)</f>
        <v>661</v>
      </c>
      <c r="J13075">
        <f>VLOOKUP(rental[[#This Row],[film_id]],film!A:F,6,FALSE)</f>
        <v>5</v>
      </c>
      <c r="K13075" t="str" cm="1">
        <f t="array" ref="K13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75">
        <f>VLOOKUP(rental[[#This Row],[film_id]],film_category!A:B,2,FALSE)</f>
        <v>9</v>
      </c>
      <c r="M13075" t="str">
        <f>VLOOKUP(rental[[#This Row],[category_id]],'category'!A:B,2,FALSE)</f>
        <v>Foreign</v>
      </c>
    </row>
    <row r="13076" spans="1:13" x14ac:dyDescent="0.3">
      <c r="A13076">
        <v>12024</v>
      </c>
      <c r="B13076" s="3">
        <v>38581.831643518519</v>
      </c>
      <c r="C13076">
        <v>2398</v>
      </c>
      <c r="D13076">
        <v>484</v>
      </c>
      <c r="E13076" s="3">
        <v>38585.958726851852</v>
      </c>
      <c r="F13076">
        <v>2</v>
      </c>
      <c r="G13076" s="3">
        <v>38764.104780092595</v>
      </c>
      <c r="H13076">
        <f>IF(rental[[#This Row],[return_date]]&gt;0,(ROUND(rental[[#This Row],[return_date]]-rental[[#This Row],[rental_date]],0)),"")</f>
        <v>4</v>
      </c>
      <c r="I13076">
        <f>VLOOKUP(rental[[#This Row],[inventory_id]],inventory!A:B,2,FALSE)</f>
        <v>524</v>
      </c>
      <c r="J13076">
        <f>VLOOKUP(rental[[#This Row],[film_id]],film!A:F,6,FALSE)</f>
        <v>6</v>
      </c>
      <c r="K13076" t="str" cm="1">
        <f t="array" ref="K13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76">
        <f>VLOOKUP(rental[[#This Row],[film_id]],film_category!A:B,2,FALSE)</f>
        <v>5</v>
      </c>
      <c r="M13076" t="str">
        <f>VLOOKUP(rental[[#This Row],[category_id]],'category'!A:B,2,FALSE)</f>
        <v>Comedy</v>
      </c>
    </row>
    <row r="13077" spans="1:13" x14ac:dyDescent="0.3">
      <c r="A13077">
        <v>12771</v>
      </c>
      <c r="B13077" s="3">
        <v>38582.978738425925</v>
      </c>
      <c r="C13077">
        <v>3076</v>
      </c>
      <c r="D13077">
        <v>484</v>
      </c>
      <c r="E13077" s="3">
        <v>38586.730127314811</v>
      </c>
      <c r="F13077">
        <v>2</v>
      </c>
      <c r="G13077" s="3">
        <v>38764.104780092595</v>
      </c>
      <c r="H13077">
        <f>IF(rental[[#This Row],[return_date]]&gt;0,(ROUND(rental[[#This Row],[return_date]]-rental[[#This Row],[rental_date]],0)),"")</f>
        <v>4</v>
      </c>
      <c r="I13077">
        <f>VLOOKUP(rental[[#This Row],[inventory_id]],inventory!A:B,2,FALSE)</f>
        <v>676</v>
      </c>
      <c r="J13077">
        <f>VLOOKUP(rental[[#This Row],[film_id]],film!A:F,6,FALSE)</f>
        <v>7</v>
      </c>
      <c r="K13077" t="str" cm="1">
        <f t="array" ref="K13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77">
        <f>VLOOKUP(rental[[#This Row],[film_id]],film_category!A:B,2,FALSE)</f>
        <v>15</v>
      </c>
      <c r="M13077" t="str">
        <f>VLOOKUP(rental[[#This Row],[category_id]],'category'!A:B,2,FALSE)</f>
        <v>Sports</v>
      </c>
    </row>
    <row r="13078" spans="1:13" x14ac:dyDescent="0.3">
      <c r="A13078">
        <v>12993</v>
      </c>
      <c r="B13078" s="3">
        <v>38583.308368055557</v>
      </c>
      <c r="C13078">
        <v>4225</v>
      </c>
      <c r="D13078">
        <v>484</v>
      </c>
      <c r="E13078" s="3">
        <v>38590.302118055559</v>
      </c>
      <c r="F13078">
        <v>2</v>
      </c>
      <c r="G13078" s="3">
        <v>38764.104780092595</v>
      </c>
      <c r="H13078">
        <f>IF(rental[[#This Row],[return_date]]&gt;0,(ROUND(rental[[#This Row],[return_date]]-rental[[#This Row],[rental_date]],0)),"")</f>
        <v>7</v>
      </c>
      <c r="I13078">
        <f>VLOOKUP(rental[[#This Row],[inventory_id]],inventory!A:B,2,FALSE)</f>
        <v>918</v>
      </c>
      <c r="J13078">
        <f>VLOOKUP(rental[[#This Row],[film_id]],film!A:F,6,FALSE)</f>
        <v>4</v>
      </c>
      <c r="K13078" t="str" cm="1">
        <f t="array" ref="K13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78">
        <f>VLOOKUP(rental[[#This Row],[film_id]],film_category!A:B,2,FALSE)</f>
        <v>3</v>
      </c>
      <c r="M13078" t="str">
        <f>VLOOKUP(rental[[#This Row],[category_id]],'category'!A:B,2,FALSE)</f>
        <v>Children</v>
      </c>
    </row>
    <row r="13079" spans="1:13" x14ac:dyDescent="0.3">
      <c r="A13079">
        <v>13160</v>
      </c>
      <c r="B13079" s="3">
        <v>38583.556296296294</v>
      </c>
      <c r="C13079">
        <v>410</v>
      </c>
      <c r="D13079">
        <v>484</v>
      </c>
      <c r="E13079" s="3">
        <v>38586.784074074072</v>
      </c>
      <c r="F13079">
        <v>1</v>
      </c>
      <c r="G13079" s="3">
        <v>38764.104780092595</v>
      </c>
      <c r="H13079">
        <f>IF(rental[[#This Row],[return_date]]&gt;0,(ROUND(rental[[#This Row],[return_date]]-rental[[#This Row],[rental_date]],0)),"")</f>
        <v>3</v>
      </c>
      <c r="I13079">
        <f>VLOOKUP(rental[[#This Row],[inventory_id]],inventory!A:B,2,FALSE)</f>
        <v>90</v>
      </c>
      <c r="J13079">
        <f>VLOOKUP(rental[[#This Row],[film_id]],film!A:F,6,FALSE)</f>
        <v>3</v>
      </c>
      <c r="K13079" t="str" cm="1">
        <f t="array" ref="K13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79">
        <f>VLOOKUP(rental[[#This Row],[film_id]],film_category!A:B,2,FALSE)</f>
        <v>13</v>
      </c>
      <c r="M13079" t="str">
        <f>VLOOKUP(rental[[#This Row],[category_id]],'category'!A:B,2,FALSE)</f>
        <v>New</v>
      </c>
    </row>
    <row r="13080" spans="1:13" x14ac:dyDescent="0.3">
      <c r="A13080">
        <v>13956</v>
      </c>
      <c r="B13080" s="3">
        <v>38584.75577546296</v>
      </c>
      <c r="C13080">
        <v>3757</v>
      </c>
      <c r="D13080">
        <v>484</v>
      </c>
      <c r="E13080" s="3">
        <v>38593.710636574076</v>
      </c>
      <c r="F13080">
        <v>1</v>
      </c>
      <c r="G13080" s="3">
        <v>38764.104780092595</v>
      </c>
      <c r="H13080">
        <f>IF(rental[[#This Row],[return_date]]&gt;0,(ROUND(rental[[#This Row],[return_date]]-rental[[#This Row],[rental_date]],0)),"")</f>
        <v>9</v>
      </c>
      <c r="I13080">
        <f>VLOOKUP(rental[[#This Row],[inventory_id]],inventory!A:B,2,FALSE)</f>
        <v>822</v>
      </c>
      <c r="J13080">
        <f>VLOOKUP(rental[[#This Row],[film_id]],film!A:F,6,FALSE)</f>
        <v>6</v>
      </c>
      <c r="K13080" t="str" cm="1">
        <f t="array" ref="K13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80">
        <f>VLOOKUP(rental[[#This Row],[film_id]],film_category!A:B,2,FALSE)</f>
        <v>8</v>
      </c>
      <c r="M13080" t="str">
        <f>VLOOKUP(rental[[#This Row],[category_id]],'category'!A:B,2,FALSE)</f>
        <v>Family</v>
      </c>
    </row>
    <row r="13081" spans="1:13" x14ac:dyDescent="0.3">
      <c r="A13081">
        <v>15607</v>
      </c>
      <c r="B13081" s="3">
        <v>38587.287569444445</v>
      </c>
      <c r="C13081">
        <v>4118</v>
      </c>
      <c r="D13081">
        <v>484</v>
      </c>
      <c r="E13081" s="3">
        <v>38590.210486111115</v>
      </c>
      <c r="F13081">
        <v>2</v>
      </c>
      <c r="G13081" s="3">
        <v>38764.104780092595</v>
      </c>
      <c r="H13081">
        <f>IF(rental[[#This Row],[return_date]]&gt;0,(ROUND(rental[[#This Row],[return_date]]-rental[[#This Row],[rental_date]],0)),"")</f>
        <v>3</v>
      </c>
      <c r="I13081">
        <f>VLOOKUP(rental[[#This Row],[inventory_id]],inventory!A:B,2,FALSE)</f>
        <v>895</v>
      </c>
      <c r="J13081">
        <f>VLOOKUP(rental[[#This Row],[film_id]],film!A:F,6,FALSE)</f>
        <v>3</v>
      </c>
      <c r="K13081" t="str" cm="1">
        <f t="array" ref="K13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81">
        <f>VLOOKUP(rental[[#This Row],[film_id]],film_category!A:B,2,FALSE)</f>
        <v>4</v>
      </c>
      <c r="M13081" t="str">
        <f>VLOOKUP(rental[[#This Row],[category_id]],'category'!A:B,2,FALSE)</f>
        <v>Classics</v>
      </c>
    </row>
    <row r="13082" spans="1:13" x14ac:dyDescent="0.3">
      <c r="A13082">
        <v>16026</v>
      </c>
      <c r="B13082" s="3">
        <v>38587.909282407411</v>
      </c>
      <c r="C13082">
        <v>467</v>
      </c>
      <c r="D13082">
        <v>484</v>
      </c>
      <c r="E13082" s="3">
        <v>38591.032893518517</v>
      </c>
      <c r="F13082">
        <v>1</v>
      </c>
      <c r="G13082" s="3">
        <v>38764.104780092595</v>
      </c>
      <c r="H13082">
        <f>IF(rental[[#This Row],[return_date]]&gt;0,(ROUND(rental[[#This Row],[return_date]]-rental[[#This Row],[rental_date]],0)),"")</f>
        <v>3</v>
      </c>
      <c r="I13082">
        <f>VLOOKUP(rental[[#This Row],[inventory_id]],inventory!A:B,2,FALSE)</f>
        <v>103</v>
      </c>
      <c r="J13082">
        <f>VLOOKUP(rental[[#This Row],[film_id]],film!A:F,6,FALSE)</f>
        <v>7</v>
      </c>
      <c r="K13082" t="str" cm="1">
        <f t="array" ref="K13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82">
        <f>VLOOKUP(rental[[#This Row],[film_id]],film_category!A:B,2,FALSE)</f>
        <v>16</v>
      </c>
      <c r="M13082" t="str">
        <f>VLOOKUP(rental[[#This Row],[category_id]],'category'!A:B,2,FALSE)</f>
        <v>Travel</v>
      </c>
    </row>
    <row r="13083" spans="1:13" x14ac:dyDescent="0.3">
      <c r="A13083">
        <v>1009</v>
      </c>
      <c r="B13083" s="3">
        <v>38503.07471064815</v>
      </c>
      <c r="C13083">
        <v>2523</v>
      </c>
      <c r="D13083">
        <v>485</v>
      </c>
      <c r="E13083" s="3">
        <v>38506.851793981485</v>
      </c>
      <c r="F13083">
        <v>1</v>
      </c>
      <c r="G13083" s="3">
        <v>38764.104780092595</v>
      </c>
      <c r="H13083">
        <f>IF(rental[[#This Row],[return_date]]&gt;0,(ROUND(rental[[#This Row],[return_date]]-rental[[#This Row],[rental_date]],0)),"")</f>
        <v>4</v>
      </c>
      <c r="I13083">
        <f>VLOOKUP(rental[[#This Row],[inventory_id]],inventory!A:B,2,FALSE)</f>
        <v>554</v>
      </c>
      <c r="J13083">
        <f>VLOOKUP(rental[[#This Row],[film_id]],film!A:F,6,FALSE)</f>
        <v>6</v>
      </c>
      <c r="K13083" t="str" cm="1">
        <f t="array" ref="K13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83">
        <f>VLOOKUP(rental[[#This Row],[film_id]],film_category!A:B,2,FALSE)</f>
        <v>4</v>
      </c>
      <c r="M13083" t="str">
        <f>VLOOKUP(rental[[#This Row],[category_id]],'category'!A:B,2,FALSE)</f>
        <v>Classics</v>
      </c>
    </row>
    <row r="13084" spans="1:13" x14ac:dyDescent="0.3">
      <c r="A13084">
        <v>1684</v>
      </c>
      <c r="B13084" s="3">
        <v>38519.498310185183</v>
      </c>
      <c r="C13084">
        <v>806</v>
      </c>
      <c r="D13084">
        <v>485</v>
      </c>
      <c r="E13084" s="3">
        <v>38522.383726851855</v>
      </c>
      <c r="F13084">
        <v>1</v>
      </c>
      <c r="G13084" s="3">
        <v>38764.104780092595</v>
      </c>
      <c r="H13084">
        <f>IF(rental[[#This Row],[return_date]]&gt;0,(ROUND(rental[[#This Row],[return_date]]-rental[[#This Row],[rental_date]],0)),"")</f>
        <v>3</v>
      </c>
      <c r="I13084">
        <f>VLOOKUP(rental[[#This Row],[inventory_id]],inventory!A:B,2,FALSE)</f>
        <v>175</v>
      </c>
      <c r="J13084">
        <f>VLOOKUP(rental[[#This Row],[film_id]],film!A:F,6,FALSE)</f>
        <v>3</v>
      </c>
      <c r="K13084" t="str" cm="1">
        <f t="array" ref="K13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84">
        <f>VLOOKUP(rental[[#This Row],[film_id]],film_category!A:B,2,FALSE)</f>
        <v>8</v>
      </c>
      <c r="M13084" t="str">
        <f>VLOOKUP(rental[[#This Row],[category_id]],'category'!A:B,2,FALSE)</f>
        <v>Family</v>
      </c>
    </row>
    <row r="13085" spans="1:13" x14ac:dyDescent="0.3">
      <c r="A13085">
        <v>1721</v>
      </c>
      <c r="B13085" s="3">
        <v>38519.626111111109</v>
      </c>
      <c r="C13085">
        <v>3521</v>
      </c>
      <c r="D13085">
        <v>485</v>
      </c>
      <c r="E13085" s="3">
        <v>38526.450416666667</v>
      </c>
      <c r="F13085">
        <v>1</v>
      </c>
      <c r="G13085" s="3">
        <v>38764.104780092595</v>
      </c>
      <c r="H13085">
        <f>IF(rental[[#This Row],[return_date]]&gt;0,(ROUND(rental[[#This Row],[return_date]]-rental[[#This Row],[rental_date]],0)),"")</f>
        <v>7</v>
      </c>
      <c r="I13085">
        <f>VLOOKUP(rental[[#This Row],[inventory_id]],inventory!A:B,2,FALSE)</f>
        <v>771</v>
      </c>
      <c r="J13085">
        <f>VLOOKUP(rental[[#This Row],[film_id]],film!A:F,6,FALSE)</f>
        <v>3</v>
      </c>
      <c r="K13085" t="str" cm="1">
        <f t="array" ref="K13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85">
        <f>VLOOKUP(rental[[#This Row],[film_id]],film_category!A:B,2,FALSE)</f>
        <v>7</v>
      </c>
      <c r="M13085" t="str">
        <f>VLOOKUP(rental[[#This Row],[category_id]],'category'!A:B,2,FALSE)</f>
        <v>Drama</v>
      </c>
    </row>
    <row r="13086" spans="1:13" x14ac:dyDescent="0.3">
      <c r="A13086">
        <v>3579</v>
      </c>
      <c r="B13086" s="3">
        <v>38539.158182870371</v>
      </c>
      <c r="C13086">
        <v>3309</v>
      </c>
      <c r="D13086">
        <v>485</v>
      </c>
      <c r="E13086" s="3">
        <v>38541.094988425924</v>
      </c>
      <c r="F13086">
        <v>2</v>
      </c>
      <c r="G13086" s="3">
        <v>38764.104780092595</v>
      </c>
      <c r="H13086">
        <f>IF(rental[[#This Row],[return_date]]&gt;0,(ROUND(rental[[#This Row],[return_date]]-rental[[#This Row],[rental_date]],0)),"")</f>
        <v>2</v>
      </c>
      <c r="I13086">
        <f>VLOOKUP(rental[[#This Row],[inventory_id]],inventory!A:B,2,FALSE)</f>
        <v>728</v>
      </c>
      <c r="J13086">
        <f>VLOOKUP(rental[[#This Row],[film_id]],film!A:F,6,FALSE)</f>
        <v>3</v>
      </c>
      <c r="K13086" t="str" cm="1">
        <f t="array" ref="K13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86">
        <f>VLOOKUP(rental[[#This Row],[film_id]],film_category!A:B,2,FALSE)</f>
        <v>7</v>
      </c>
      <c r="M13086" t="str">
        <f>VLOOKUP(rental[[#This Row],[category_id]],'category'!A:B,2,FALSE)</f>
        <v>Drama</v>
      </c>
    </row>
    <row r="13087" spans="1:13" x14ac:dyDescent="0.3">
      <c r="A13087">
        <v>3899</v>
      </c>
      <c r="B13087" s="3">
        <v>38539.800462962965</v>
      </c>
      <c r="C13087">
        <v>4020</v>
      </c>
      <c r="D13087">
        <v>485</v>
      </c>
      <c r="E13087" s="3">
        <v>38546.987268518518</v>
      </c>
      <c r="F13087">
        <v>1</v>
      </c>
      <c r="G13087" s="3">
        <v>38764.104780092595</v>
      </c>
      <c r="H13087">
        <f>IF(rental[[#This Row],[return_date]]&gt;0,(ROUND(rental[[#This Row],[return_date]]-rental[[#This Row],[rental_date]],0)),"")</f>
        <v>7</v>
      </c>
      <c r="I13087">
        <f>VLOOKUP(rental[[#This Row],[inventory_id]],inventory!A:B,2,FALSE)</f>
        <v>875</v>
      </c>
      <c r="J13087">
        <f>VLOOKUP(rental[[#This Row],[film_id]],film!A:F,6,FALSE)</f>
        <v>6</v>
      </c>
      <c r="K13087" t="str" cm="1">
        <f t="array" ref="K13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87">
        <f>VLOOKUP(rental[[#This Row],[film_id]],film_category!A:B,2,FALSE)</f>
        <v>15</v>
      </c>
      <c r="M13087" t="str">
        <f>VLOOKUP(rental[[#This Row],[category_id]],'category'!A:B,2,FALSE)</f>
        <v>Sports</v>
      </c>
    </row>
    <row r="13088" spans="1:13" x14ac:dyDescent="0.3">
      <c r="A13088">
        <v>3904</v>
      </c>
      <c r="B13088" s="3">
        <v>38539.813159722224</v>
      </c>
      <c r="C13088">
        <v>3600</v>
      </c>
      <c r="D13088">
        <v>485</v>
      </c>
      <c r="E13088" s="3">
        <v>38544.78329861111</v>
      </c>
      <c r="F13088">
        <v>2</v>
      </c>
      <c r="G13088" s="3">
        <v>38764.104780092595</v>
      </c>
      <c r="H13088">
        <f>IF(rental[[#This Row],[return_date]]&gt;0,(ROUND(rental[[#This Row],[return_date]]-rental[[#This Row],[rental_date]],0)),"")</f>
        <v>5</v>
      </c>
      <c r="I13088">
        <f>VLOOKUP(rental[[#This Row],[inventory_id]],inventory!A:B,2,FALSE)</f>
        <v>786</v>
      </c>
      <c r="J13088">
        <f>VLOOKUP(rental[[#This Row],[film_id]],film!A:F,6,FALSE)</f>
        <v>7</v>
      </c>
      <c r="K13088" t="str" cm="1">
        <f t="array" ref="K13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88">
        <f>VLOOKUP(rental[[#This Row],[film_id]],film_category!A:B,2,FALSE)</f>
        <v>3</v>
      </c>
      <c r="M13088" t="str">
        <f>VLOOKUP(rental[[#This Row],[category_id]],'category'!A:B,2,FALSE)</f>
        <v>Children</v>
      </c>
    </row>
    <row r="13089" spans="1:13" x14ac:dyDescent="0.3">
      <c r="A13089">
        <v>4137</v>
      </c>
      <c r="B13089" s="3">
        <v>38540.345208333332</v>
      </c>
      <c r="C13089">
        <v>2065</v>
      </c>
      <c r="D13089">
        <v>485</v>
      </c>
      <c r="E13089" s="3">
        <v>38544.452847222223</v>
      </c>
      <c r="F13089">
        <v>2</v>
      </c>
      <c r="G13089" s="3">
        <v>38764.104780092595</v>
      </c>
      <c r="H13089">
        <f>IF(rental[[#This Row],[return_date]]&gt;0,(ROUND(rental[[#This Row],[return_date]]-rental[[#This Row],[rental_date]],0)),"")</f>
        <v>4</v>
      </c>
      <c r="I13089">
        <f>VLOOKUP(rental[[#This Row],[inventory_id]],inventory!A:B,2,FALSE)</f>
        <v>448</v>
      </c>
      <c r="J13089">
        <f>VLOOKUP(rental[[#This Row],[film_id]],film!A:F,6,FALSE)</f>
        <v>3</v>
      </c>
      <c r="K13089" t="str" cm="1">
        <f t="array" ref="K13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89">
        <f>VLOOKUP(rental[[#This Row],[film_id]],film_category!A:B,2,FALSE)</f>
        <v>13</v>
      </c>
      <c r="M13089" t="str">
        <f>VLOOKUP(rental[[#This Row],[category_id]],'category'!A:B,2,FALSE)</f>
        <v>New</v>
      </c>
    </row>
    <row r="13090" spans="1:13" x14ac:dyDescent="0.3">
      <c r="A13090">
        <v>4667</v>
      </c>
      <c r="B13090" s="3">
        <v>38541.421134259261</v>
      </c>
      <c r="C13090">
        <v>3348</v>
      </c>
      <c r="D13090">
        <v>485</v>
      </c>
      <c r="E13090" s="3">
        <v>38547.200300925928</v>
      </c>
      <c r="F13090">
        <v>1</v>
      </c>
      <c r="G13090" s="3">
        <v>38764.104780092595</v>
      </c>
      <c r="H13090">
        <f>IF(rental[[#This Row],[return_date]]&gt;0,(ROUND(rental[[#This Row],[return_date]]-rental[[#This Row],[rental_date]],0)),"")</f>
        <v>6</v>
      </c>
      <c r="I13090">
        <f>VLOOKUP(rental[[#This Row],[inventory_id]],inventory!A:B,2,FALSE)</f>
        <v>735</v>
      </c>
      <c r="J13090">
        <f>VLOOKUP(rental[[#This Row],[film_id]],film!A:F,6,FALSE)</f>
        <v>7</v>
      </c>
      <c r="K13090" t="str" cm="1">
        <f t="array" ref="K13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90">
        <f>VLOOKUP(rental[[#This Row],[film_id]],film_category!A:B,2,FALSE)</f>
        <v>3</v>
      </c>
      <c r="M13090" t="str">
        <f>VLOOKUP(rental[[#This Row],[category_id]],'category'!A:B,2,FALSE)</f>
        <v>Children</v>
      </c>
    </row>
    <row r="13091" spans="1:13" x14ac:dyDescent="0.3">
      <c r="A13091">
        <v>5193</v>
      </c>
      <c r="B13091" s="3">
        <v>38542.436319444445</v>
      </c>
      <c r="C13091">
        <v>2166</v>
      </c>
      <c r="D13091">
        <v>485</v>
      </c>
      <c r="E13091" s="3">
        <v>38545.512708333335</v>
      </c>
      <c r="F13091">
        <v>1</v>
      </c>
      <c r="G13091" s="3">
        <v>38764.104780092595</v>
      </c>
      <c r="H13091">
        <f>IF(rental[[#This Row],[return_date]]&gt;0,(ROUND(rental[[#This Row],[return_date]]-rental[[#This Row],[rental_date]],0)),"")</f>
        <v>3</v>
      </c>
      <c r="I13091">
        <f>VLOOKUP(rental[[#This Row],[inventory_id]],inventory!A:B,2,FALSE)</f>
        <v>468</v>
      </c>
      <c r="J13091">
        <f>VLOOKUP(rental[[#This Row],[film_id]],film!A:F,6,FALSE)</f>
        <v>5</v>
      </c>
      <c r="K13091" t="str" cm="1">
        <f t="array" ref="K13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91">
        <f>VLOOKUP(rental[[#This Row],[film_id]],film_category!A:B,2,FALSE)</f>
        <v>3</v>
      </c>
      <c r="M13091" t="str">
        <f>VLOOKUP(rental[[#This Row],[category_id]],'category'!A:B,2,FALSE)</f>
        <v>Children</v>
      </c>
    </row>
    <row r="13092" spans="1:13" x14ac:dyDescent="0.3">
      <c r="A13092">
        <v>5343</v>
      </c>
      <c r="B13092" s="3">
        <v>38542.724803240744</v>
      </c>
      <c r="C13092">
        <v>92</v>
      </c>
      <c r="D13092">
        <v>485</v>
      </c>
      <c r="E13092" s="3">
        <v>38551.926886574074</v>
      </c>
      <c r="F13092">
        <v>1</v>
      </c>
      <c r="G13092" s="3">
        <v>38764.104780092595</v>
      </c>
      <c r="H13092">
        <f>IF(rental[[#This Row],[return_date]]&gt;0,(ROUND(rental[[#This Row],[return_date]]-rental[[#This Row],[rental_date]],0)),"")</f>
        <v>9</v>
      </c>
      <c r="I13092">
        <f>VLOOKUP(rental[[#This Row],[inventory_id]],inventory!A:B,2,FALSE)</f>
        <v>18</v>
      </c>
      <c r="J13092">
        <f>VLOOKUP(rental[[#This Row],[film_id]],film!A:F,6,FALSE)</f>
        <v>6</v>
      </c>
      <c r="K13092" t="str" cm="1">
        <f t="array" ref="K13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92">
        <f>VLOOKUP(rental[[#This Row],[film_id]],film_category!A:B,2,FALSE)</f>
        <v>2</v>
      </c>
      <c r="M13092" t="str">
        <f>VLOOKUP(rental[[#This Row],[category_id]],'category'!A:B,2,FALSE)</f>
        <v>Animation</v>
      </c>
    </row>
    <row r="13093" spans="1:13" x14ac:dyDescent="0.3">
      <c r="A13093">
        <v>5367</v>
      </c>
      <c r="B13093" s="3">
        <v>38542.777256944442</v>
      </c>
      <c r="C13093">
        <v>1446</v>
      </c>
      <c r="D13093">
        <v>485</v>
      </c>
      <c r="E13093" s="3">
        <v>38549.596701388888</v>
      </c>
      <c r="F13093">
        <v>2</v>
      </c>
      <c r="G13093" s="3">
        <v>38764.104780092595</v>
      </c>
      <c r="H13093">
        <f>IF(rental[[#This Row],[return_date]]&gt;0,(ROUND(rental[[#This Row],[return_date]]-rental[[#This Row],[rental_date]],0)),"")</f>
        <v>7</v>
      </c>
      <c r="I13093">
        <f>VLOOKUP(rental[[#This Row],[inventory_id]],inventory!A:B,2,FALSE)</f>
        <v>317</v>
      </c>
      <c r="J13093">
        <f>VLOOKUP(rental[[#This Row],[film_id]],film!A:F,6,FALSE)</f>
        <v>4</v>
      </c>
      <c r="K13093" t="str" cm="1">
        <f t="array" ref="K13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93">
        <f>VLOOKUP(rental[[#This Row],[film_id]],film_category!A:B,2,FALSE)</f>
        <v>5</v>
      </c>
      <c r="M13093" t="str">
        <f>VLOOKUP(rental[[#This Row],[category_id]],'category'!A:B,2,FALSE)</f>
        <v>Comedy</v>
      </c>
    </row>
    <row r="13094" spans="1:13" x14ac:dyDescent="0.3">
      <c r="A13094">
        <v>5820</v>
      </c>
      <c r="B13094" s="3">
        <v>38543.670127314814</v>
      </c>
      <c r="C13094">
        <v>1511</v>
      </c>
      <c r="D13094">
        <v>485</v>
      </c>
      <c r="E13094" s="3">
        <v>38549.507627314815</v>
      </c>
      <c r="F13094">
        <v>1</v>
      </c>
      <c r="G13094" s="3">
        <v>38764.104780092595</v>
      </c>
      <c r="H13094">
        <f>IF(rental[[#This Row],[return_date]]&gt;0,(ROUND(rental[[#This Row],[return_date]]-rental[[#This Row],[rental_date]],0)),"")</f>
        <v>6</v>
      </c>
      <c r="I13094">
        <f>VLOOKUP(rental[[#This Row],[inventory_id]],inventory!A:B,2,FALSE)</f>
        <v>330</v>
      </c>
      <c r="J13094">
        <f>VLOOKUP(rental[[#This Row],[film_id]],film!A:F,6,FALSE)</f>
        <v>7</v>
      </c>
      <c r="K13094" t="str" cm="1">
        <f t="array" ref="K13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94">
        <f>VLOOKUP(rental[[#This Row],[film_id]],film_category!A:B,2,FALSE)</f>
        <v>2</v>
      </c>
      <c r="M13094" t="str">
        <f>VLOOKUP(rental[[#This Row],[category_id]],'category'!A:B,2,FALSE)</f>
        <v>Animation</v>
      </c>
    </row>
    <row r="13095" spans="1:13" x14ac:dyDescent="0.3">
      <c r="A13095">
        <v>6810</v>
      </c>
      <c r="B13095" s="3">
        <v>38545.746053240742</v>
      </c>
      <c r="C13095">
        <v>2802</v>
      </c>
      <c r="D13095">
        <v>485</v>
      </c>
      <c r="E13095" s="3">
        <v>38553.70716435185</v>
      </c>
      <c r="F13095">
        <v>2</v>
      </c>
      <c r="G13095" s="3">
        <v>38764.104780092595</v>
      </c>
      <c r="H13095">
        <f>IF(rental[[#This Row],[return_date]]&gt;0,(ROUND(rental[[#This Row],[return_date]]-rental[[#This Row],[rental_date]],0)),"")</f>
        <v>8</v>
      </c>
      <c r="I13095">
        <f>VLOOKUP(rental[[#This Row],[inventory_id]],inventory!A:B,2,FALSE)</f>
        <v>615</v>
      </c>
      <c r="J13095">
        <f>VLOOKUP(rental[[#This Row],[film_id]],film!A:F,6,FALSE)</f>
        <v>6</v>
      </c>
      <c r="K13095" t="str" cm="1">
        <f t="array" ref="K13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95">
        <f>VLOOKUP(rental[[#This Row],[film_id]],film_category!A:B,2,FALSE)</f>
        <v>2</v>
      </c>
      <c r="M13095" t="str">
        <f>VLOOKUP(rental[[#This Row],[category_id]],'category'!A:B,2,FALSE)</f>
        <v>Animation</v>
      </c>
    </row>
    <row r="13096" spans="1:13" x14ac:dyDescent="0.3">
      <c r="A13096">
        <v>6902</v>
      </c>
      <c r="B13096" s="3">
        <v>38545.914768518516</v>
      </c>
      <c r="C13096">
        <v>314</v>
      </c>
      <c r="D13096">
        <v>485</v>
      </c>
      <c r="E13096" s="3">
        <v>38547.872407407405</v>
      </c>
      <c r="F13096">
        <v>1</v>
      </c>
      <c r="G13096" s="3">
        <v>38764.104780092595</v>
      </c>
      <c r="H13096">
        <f>IF(rental[[#This Row],[return_date]]&gt;0,(ROUND(rental[[#This Row],[return_date]]-rental[[#This Row],[rental_date]],0)),"")</f>
        <v>2</v>
      </c>
      <c r="I13096">
        <f>VLOOKUP(rental[[#This Row],[inventory_id]],inventory!A:B,2,FALSE)</f>
        <v>70</v>
      </c>
      <c r="J13096">
        <f>VLOOKUP(rental[[#This Row],[film_id]],film!A:F,6,FALSE)</f>
        <v>7</v>
      </c>
      <c r="K13096" t="str" cm="1">
        <f t="array" ref="K13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96">
        <f>VLOOKUP(rental[[#This Row],[film_id]],film_category!A:B,2,FALSE)</f>
        <v>2</v>
      </c>
      <c r="M13096" t="str">
        <f>VLOOKUP(rental[[#This Row],[category_id]],'category'!A:B,2,FALSE)</f>
        <v>Animation</v>
      </c>
    </row>
    <row r="13097" spans="1:13" x14ac:dyDescent="0.3">
      <c r="A13097">
        <v>7144</v>
      </c>
      <c r="B13097" s="3">
        <v>38560.292094907411</v>
      </c>
      <c r="C13097">
        <v>4506</v>
      </c>
      <c r="D13097">
        <v>485</v>
      </c>
      <c r="E13097" s="3">
        <v>38565.290011574078</v>
      </c>
      <c r="F13097">
        <v>1</v>
      </c>
      <c r="G13097" s="3">
        <v>38764.104780092595</v>
      </c>
      <c r="H13097">
        <f>IF(rental[[#This Row],[return_date]]&gt;0,(ROUND(rental[[#This Row],[return_date]]-rental[[#This Row],[rental_date]],0)),"")</f>
        <v>5</v>
      </c>
      <c r="I13097">
        <f>VLOOKUP(rental[[#This Row],[inventory_id]],inventory!A:B,2,FALSE)</f>
        <v>984</v>
      </c>
      <c r="J13097">
        <f>VLOOKUP(rental[[#This Row],[film_id]],film!A:F,6,FALSE)</f>
        <v>3</v>
      </c>
      <c r="K13097" t="str" cm="1">
        <f t="array" ref="K13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97">
        <f>VLOOKUP(rental[[#This Row],[film_id]],film_category!A:B,2,FALSE)</f>
        <v>9</v>
      </c>
      <c r="M13097" t="str">
        <f>VLOOKUP(rental[[#This Row],[category_id]],'category'!A:B,2,FALSE)</f>
        <v>Foreign</v>
      </c>
    </row>
    <row r="13098" spans="1:13" x14ac:dyDescent="0.3">
      <c r="A13098">
        <v>8984</v>
      </c>
      <c r="B13098" s="3">
        <v>38563.188773148147</v>
      </c>
      <c r="C13098">
        <v>2126</v>
      </c>
      <c r="D13098">
        <v>485</v>
      </c>
      <c r="E13098" s="3">
        <v>38568.142245370371</v>
      </c>
      <c r="F13098">
        <v>1</v>
      </c>
      <c r="G13098" s="3">
        <v>38764.104780092595</v>
      </c>
      <c r="H13098">
        <f>IF(rental[[#This Row],[return_date]]&gt;0,(ROUND(rental[[#This Row],[return_date]]-rental[[#This Row],[rental_date]],0)),"")</f>
        <v>5</v>
      </c>
      <c r="I13098">
        <f>VLOOKUP(rental[[#This Row],[inventory_id]],inventory!A:B,2,FALSE)</f>
        <v>460</v>
      </c>
      <c r="J13098">
        <f>VLOOKUP(rental[[#This Row],[film_id]],film!A:F,6,FALSE)</f>
        <v>3</v>
      </c>
      <c r="K13098" t="str" cm="1">
        <f t="array" ref="K13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98">
        <f>VLOOKUP(rental[[#This Row],[film_id]],film_category!A:B,2,FALSE)</f>
        <v>9</v>
      </c>
      <c r="M13098" t="str">
        <f>VLOOKUP(rental[[#This Row],[category_id]],'category'!A:B,2,FALSE)</f>
        <v>Foreign</v>
      </c>
    </row>
    <row r="13099" spans="1:13" x14ac:dyDescent="0.3">
      <c r="A13099">
        <v>9039</v>
      </c>
      <c r="B13099" s="3">
        <v>38563.26699074074</v>
      </c>
      <c r="C13099">
        <v>4493</v>
      </c>
      <c r="D13099">
        <v>485</v>
      </c>
      <c r="E13099" s="3">
        <v>38572.019768518519</v>
      </c>
      <c r="F13099">
        <v>1</v>
      </c>
      <c r="G13099" s="3">
        <v>38764.104780092595</v>
      </c>
      <c r="H13099">
        <f>IF(rental[[#This Row],[return_date]]&gt;0,(ROUND(rental[[#This Row],[return_date]]-rental[[#This Row],[rental_date]],0)),"")</f>
        <v>9</v>
      </c>
      <c r="I13099">
        <f>VLOOKUP(rental[[#This Row],[inventory_id]],inventory!A:B,2,FALSE)</f>
        <v>981</v>
      </c>
      <c r="J13099">
        <f>VLOOKUP(rental[[#This Row],[film_id]],film!A:F,6,FALSE)</f>
        <v>7</v>
      </c>
      <c r="K13099" t="str" cm="1">
        <f t="array" ref="K13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99">
        <f>VLOOKUP(rental[[#This Row],[film_id]],film_category!A:B,2,FALSE)</f>
        <v>16</v>
      </c>
      <c r="M13099" t="str">
        <f>VLOOKUP(rental[[#This Row],[category_id]],'category'!A:B,2,FALSE)</f>
        <v>Travel</v>
      </c>
    </row>
    <row r="13100" spans="1:13" x14ac:dyDescent="0.3">
      <c r="A13100">
        <v>9053</v>
      </c>
      <c r="B13100" s="3">
        <v>38563.296979166669</v>
      </c>
      <c r="C13100">
        <v>2535</v>
      </c>
      <c r="D13100">
        <v>485</v>
      </c>
      <c r="E13100" s="3">
        <v>38565.390729166669</v>
      </c>
      <c r="F13100">
        <v>2</v>
      </c>
      <c r="G13100" s="3">
        <v>38764.104780092595</v>
      </c>
      <c r="H13100">
        <f>IF(rental[[#This Row],[return_date]]&gt;0,(ROUND(rental[[#This Row],[return_date]]-rental[[#This Row],[rental_date]],0)),"")</f>
        <v>2</v>
      </c>
      <c r="I13100">
        <f>VLOOKUP(rental[[#This Row],[inventory_id]],inventory!A:B,2,FALSE)</f>
        <v>556</v>
      </c>
      <c r="J13100">
        <f>VLOOKUP(rental[[#This Row],[film_id]],film!A:F,6,FALSE)</f>
        <v>6</v>
      </c>
      <c r="K13100" t="str" cm="1">
        <f t="array" ref="K13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00">
        <f>VLOOKUP(rental[[#This Row],[film_id]],film_category!A:B,2,FALSE)</f>
        <v>10</v>
      </c>
      <c r="M13100" t="str">
        <f>VLOOKUP(rental[[#This Row],[category_id]],'category'!A:B,2,FALSE)</f>
        <v>Games</v>
      </c>
    </row>
    <row r="13101" spans="1:13" x14ac:dyDescent="0.3">
      <c r="A13101">
        <v>9189</v>
      </c>
      <c r="B13101" s="3">
        <v>38563.51457175926</v>
      </c>
      <c r="C13101">
        <v>4529</v>
      </c>
      <c r="D13101">
        <v>485</v>
      </c>
      <c r="E13101" s="3">
        <v>38570.677766203706</v>
      </c>
      <c r="F13101">
        <v>1</v>
      </c>
      <c r="G13101" s="3">
        <v>38764.104780092595</v>
      </c>
      <c r="H13101">
        <f>IF(rental[[#This Row],[return_date]]&gt;0,(ROUND(rental[[#This Row],[return_date]]-rental[[#This Row],[rental_date]],0)),"")</f>
        <v>7</v>
      </c>
      <c r="I13101">
        <f>VLOOKUP(rental[[#This Row],[inventory_id]],inventory!A:B,2,FALSE)</f>
        <v>988</v>
      </c>
      <c r="J13101">
        <f>VLOOKUP(rental[[#This Row],[film_id]],film!A:F,6,FALSE)</f>
        <v>7</v>
      </c>
      <c r="K13101" t="str" cm="1">
        <f t="array" ref="K13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01">
        <f>VLOOKUP(rental[[#This Row],[film_id]],film_category!A:B,2,FALSE)</f>
        <v>16</v>
      </c>
      <c r="M13101" t="str">
        <f>VLOOKUP(rental[[#This Row],[category_id]],'category'!A:B,2,FALSE)</f>
        <v>Travel</v>
      </c>
    </row>
    <row r="13102" spans="1:13" x14ac:dyDescent="0.3">
      <c r="A13102">
        <v>9535</v>
      </c>
      <c r="B13102" s="3">
        <v>38564.054780092592</v>
      </c>
      <c r="C13102">
        <v>2413</v>
      </c>
      <c r="D13102">
        <v>485</v>
      </c>
      <c r="E13102" s="3">
        <v>38568.128391203703</v>
      </c>
      <c r="F13102">
        <v>2</v>
      </c>
      <c r="G13102" s="3">
        <v>38764.104780092595</v>
      </c>
      <c r="H13102">
        <f>IF(rental[[#This Row],[return_date]]&gt;0,(ROUND(rental[[#This Row],[return_date]]-rental[[#This Row],[rental_date]],0)),"")</f>
        <v>4</v>
      </c>
      <c r="I13102">
        <f>VLOOKUP(rental[[#This Row],[inventory_id]],inventory!A:B,2,FALSE)</f>
        <v>526</v>
      </c>
      <c r="J13102">
        <f>VLOOKUP(rental[[#This Row],[film_id]],film!A:F,6,FALSE)</f>
        <v>7</v>
      </c>
      <c r="K13102" t="str" cm="1">
        <f t="array" ref="K13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02">
        <f>VLOOKUP(rental[[#This Row],[film_id]],film_category!A:B,2,FALSE)</f>
        <v>16</v>
      </c>
      <c r="M13102" t="str">
        <f>VLOOKUP(rental[[#This Row],[category_id]],'category'!A:B,2,FALSE)</f>
        <v>Travel</v>
      </c>
    </row>
    <row r="13103" spans="1:13" x14ac:dyDescent="0.3">
      <c r="A13103">
        <v>9565</v>
      </c>
      <c r="B13103" s="3">
        <v>38564.105555555558</v>
      </c>
      <c r="C13103">
        <v>3621</v>
      </c>
      <c r="D13103">
        <v>485</v>
      </c>
      <c r="E13103" s="3">
        <v>38568.239583333336</v>
      </c>
      <c r="F13103">
        <v>1</v>
      </c>
      <c r="G13103" s="3">
        <v>38764.104780092595</v>
      </c>
      <c r="H13103">
        <f>IF(rental[[#This Row],[return_date]]&gt;0,(ROUND(rental[[#This Row],[return_date]]-rental[[#This Row],[rental_date]],0)),"")</f>
        <v>4</v>
      </c>
      <c r="I13103">
        <f>VLOOKUP(rental[[#This Row],[inventory_id]],inventory!A:B,2,FALSE)</f>
        <v>790</v>
      </c>
      <c r="J13103">
        <f>VLOOKUP(rental[[#This Row],[film_id]],film!A:F,6,FALSE)</f>
        <v>6</v>
      </c>
      <c r="K13103" t="str" cm="1">
        <f t="array" ref="K13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03">
        <f>VLOOKUP(rental[[#This Row],[film_id]],film_category!A:B,2,FALSE)</f>
        <v>7</v>
      </c>
      <c r="M13103" t="str">
        <f>VLOOKUP(rental[[#This Row],[category_id]],'category'!A:B,2,FALSE)</f>
        <v>Drama</v>
      </c>
    </row>
    <row r="13104" spans="1:13" x14ac:dyDescent="0.3">
      <c r="A13104">
        <v>10771</v>
      </c>
      <c r="B13104" s="3">
        <v>38565.867766203701</v>
      </c>
      <c r="C13104">
        <v>1274</v>
      </c>
      <c r="D13104">
        <v>485</v>
      </c>
      <c r="E13104" s="3">
        <v>38574.707349537035</v>
      </c>
      <c r="F13104">
        <v>1</v>
      </c>
      <c r="G13104" s="3">
        <v>38764.104780092595</v>
      </c>
      <c r="H13104">
        <f>IF(rental[[#This Row],[return_date]]&gt;0,(ROUND(rental[[#This Row],[return_date]]-rental[[#This Row],[rental_date]],0)),"")</f>
        <v>9</v>
      </c>
      <c r="I13104">
        <f>VLOOKUP(rental[[#This Row],[inventory_id]],inventory!A:B,2,FALSE)</f>
        <v>282</v>
      </c>
      <c r="J13104">
        <f>VLOOKUP(rental[[#This Row],[film_id]],film!A:F,6,FALSE)</f>
        <v>5</v>
      </c>
      <c r="K13104" t="str" cm="1">
        <f t="array" ref="K13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04">
        <f>VLOOKUP(rental[[#This Row],[film_id]],film_category!A:B,2,FALSE)</f>
        <v>7</v>
      </c>
      <c r="M13104" t="str">
        <f>VLOOKUP(rental[[#This Row],[category_id]],'category'!A:B,2,FALSE)</f>
        <v>Drama</v>
      </c>
    </row>
    <row r="13105" spans="1:13" x14ac:dyDescent="0.3">
      <c r="A13105">
        <v>10772</v>
      </c>
      <c r="B13105" s="3">
        <v>38565.86886574074</v>
      </c>
      <c r="C13105">
        <v>132</v>
      </c>
      <c r="D13105">
        <v>485</v>
      </c>
      <c r="E13105" s="3">
        <v>38574.659837962965</v>
      </c>
      <c r="F13105">
        <v>1</v>
      </c>
      <c r="G13105" s="3">
        <v>38764.104780092595</v>
      </c>
      <c r="H13105">
        <f>IF(rental[[#This Row],[return_date]]&gt;0,(ROUND(rental[[#This Row],[return_date]]-rental[[#This Row],[rental_date]],0)),"")</f>
        <v>9</v>
      </c>
      <c r="I13105">
        <f>VLOOKUP(rental[[#This Row],[inventory_id]],inventory!A:B,2,FALSE)</f>
        <v>26</v>
      </c>
      <c r="J13105">
        <f>VLOOKUP(rental[[#This Row],[film_id]],film!A:F,6,FALSE)</f>
        <v>3</v>
      </c>
      <c r="K13105" t="str" cm="1">
        <f t="array" ref="K13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05">
        <f>VLOOKUP(rental[[#This Row],[film_id]],film_category!A:B,2,FALSE)</f>
        <v>14</v>
      </c>
      <c r="M13105" t="str">
        <f>VLOOKUP(rental[[#This Row],[category_id]],'category'!A:B,2,FALSE)</f>
        <v>Sci-Fi</v>
      </c>
    </row>
    <row r="13106" spans="1:13" x14ac:dyDescent="0.3">
      <c r="A13106">
        <v>11188</v>
      </c>
      <c r="B13106" s="3">
        <v>38566.470266203702</v>
      </c>
      <c r="C13106">
        <v>1372</v>
      </c>
      <c r="D13106">
        <v>485</v>
      </c>
      <c r="E13106" s="3">
        <v>38572.698738425926</v>
      </c>
      <c r="F13106">
        <v>2</v>
      </c>
      <c r="G13106" s="3">
        <v>38764.104780092595</v>
      </c>
      <c r="H13106">
        <f>IF(rental[[#This Row],[return_date]]&gt;0,(ROUND(rental[[#This Row],[return_date]]-rental[[#This Row],[rental_date]],0)),"")</f>
        <v>6</v>
      </c>
      <c r="I13106">
        <f>VLOOKUP(rental[[#This Row],[inventory_id]],inventory!A:B,2,FALSE)</f>
        <v>302</v>
      </c>
      <c r="J13106">
        <f>VLOOKUP(rental[[#This Row],[film_id]],film!A:F,6,FALSE)</f>
        <v>5</v>
      </c>
      <c r="K13106" t="str" cm="1">
        <f t="array" ref="K13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06">
        <f>VLOOKUP(rental[[#This Row],[film_id]],film_category!A:B,2,FALSE)</f>
        <v>10</v>
      </c>
      <c r="M13106" t="str">
        <f>VLOOKUP(rental[[#This Row],[category_id]],'category'!A:B,2,FALSE)</f>
        <v>Games</v>
      </c>
    </row>
    <row r="13107" spans="1:13" x14ac:dyDescent="0.3">
      <c r="A13107">
        <v>11921</v>
      </c>
      <c r="B13107" s="3">
        <v>38581.675312500003</v>
      </c>
      <c r="C13107">
        <v>494</v>
      </c>
      <c r="D13107">
        <v>485</v>
      </c>
      <c r="E13107" s="3">
        <v>38589.921840277777</v>
      </c>
      <c r="F13107">
        <v>1</v>
      </c>
      <c r="G13107" s="3">
        <v>38764.104780092595</v>
      </c>
      <c r="H13107">
        <f>IF(rental[[#This Row],[return_date]]&gt;0,(ROUND(rental[[#This Row],[return_date]]-rental[[#This Row],[rental_date]],0)),"")</f>
        <v>8</v>
      </c>
      <c r="I13107">
        <f>VLOOKUP(rental[[#This Row],[inventory_id]],inventory!A:B,2,FALSE)</f>
        <v>110</v>
      </c>
      <c r="J13107">
        <f>VLOOKUP(rental[[#This Row],[film_id]],film!A:F,6,FALSE)</f>
        <v>4</v>
      </c>
      <c r="K13107" t="str" cm="1">
        <f t="array" ref="K13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07">
        <f>VLOOKUP(rental[[#This Row],[film_id]],film_category!A:B,2,FALSE)</f>
        <v>3</v>
      </c>
      <c r="M13107" t="str">
        <f>VLOOKUP(rental[[#This Row],[category_id]],'category'!A:B,2,FALSE)</f>
        <v>Children</v>
      </c>
    </row>
    <row r="13108" spans="1:13" x14ac:dyDescent="0.3">
      <c r="A13108">
        <v>11974</v>
      </c>
      <c r="B13108" s="3">
        <v>38581.747777777775</v>
      </c>
      <c r="C13108">
        <v>1609</v>
      </c>
      <c r="D13108">
        <v>485</v>
      </c>
      <c r="E13108" s="3">
        <v>38585.801944444444</v>
      </c>
      <c r="F13108">
        <v>2</v>
      </c>
      <c r="G13108" s="3">
        <v>38764.104780092595</v>
      </c>
      <c r="H13108">
        <f>IF(rental[[#This Row],[return_date]]&gt;0,(ROUND(rental[[#This Row],[return_date]]-rental[[#This Row],[rental_date]],0)),"")</f>
        <v>4</v>
      </c>
      <c r="I13108">
        <f>VLOOKUP(rental[[#This Row],[inventory_id]],inventory!A:B,2,FALSE)</f>
        <v>351</v>
      </c>
      <c r="J13108">
        <f>VLOOKUP(rental[[#This Row],[film_id]],film!A:F,6,FALSE)</f>
        <v>4</v>
      </c>
      <c r="K13108" t="str" cm="1">
        <f t="array" ref="K13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08">
        <f>VLOOKUP(rental[[#This Row],[film_id]],film_category!A:B,2,FALSE)</f>
        <v>11</v>
      </c>
      <c r="M13108" t="str">
        <f>VLOOKUP(rental[[#This Row],[category_id]],'category'!A:B,2,FALSE)</f>
        <v>Horror</v>
      </c>
    </row>
    <row r="13109" spans="1:13" x14ac:dyDescent="0.3">
      <c r="A13109">
        <v>12261</v>
      </c>
      <c r="B13109" s="3">
        <v>38582.177847222221</v>
      </c>
      <c r="C13109">
        <v>4076</v>
      </c>
      <c r="D13109">
        <v>485</v>
      </c>
      <c r="E13109" s="3">
        <v>38591.336180555554</v>
      </c>
      <c r="F13109">
        <v>1</v>
      </c>
      <c r="G13109" s="3">
        <v>38764.104780092595</v>
      </c>
      <c r="H13109">
        <f>IF(rental[[#This Row],[return_date]]&gt;0,(ROUND(rental[[#This Row],[return_date]]-rental[[#This Row],[rental_date]],0)),"")</f>
        <v>9</v>
      </c>
      <c r="I13109">
        <f>VLOOKUP(rental[[#This Row],[inventory_id]],inventory!A:B,2,FALSE)</f>
        <v>888</v>
      </c>
      <c r="J13109">
        <f>VLOOKUP(rental[[#This Row],[film_id]],film!A:F,6,FALSE)</f>
        <v>5</v>
      </c>
      <c r="K13109" t="str" cm="1">
        <f t="array" ref="K13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09">
        <f>VLOOKUP(rental[[#This Row],[film_id]],film_category!A:B,2,FALSE)</f>
        <v>6</v>
      </c>
      <c r="M13109" t="str">
        <f>VLOOKUP(rental[[#This Row],[category_id]],'category'!A:B,2,FALSE)</f>
        <v>Documentary</v>
      </c>
    </row>
    <row r="13110" spans="1:13" x14ac:dyDescent="0.3">
      <c r="A13110">
        <v>12487</v>
      </c>
      <c r="B13110" s="3">
        <v>38582.531527777777</v>
      </c>
      <c r="C13110">
        <v>2554</v>
      </c>
      <c r="D13110">
        <v>485</v>
      </c>
      <c r="E13110" s="3">
        <v>38586.527361111112</v>
      </c>
      <c r="F13110">
        <v>1</v>
      </c>
      <c r="G13110" s="3">
        <v>38764.104780092595</v>
      </c>
      <c r="H13110">
        <f>IF(rental[[#This Row],[return_date]]&gt;0,(ROUND(rental[[#This Row],[return_date]]-rental[[#This Row],[rental_date]],0)),"")</f>
        <v>4</v>
      </c>
      <c r="I13110">
        <f>VLOOKUP(rental[[#This Row],[inventory_id]],inventory!A:B,2,FALSE)</f>
        <v>560</v>
      </c>
      <c r="J13110">
        <f>VLOOKUP(rental[[#This Row],[film_id]],film!A:F,6,FALSE)</f>
        <v>6</v>
      </c>
      <c r="K13110" t="str" cm="1">
        <f t="array" ref="K13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10">
        <f>VLOOKUP(rental[[#This Row],[film_id]],film_category!A:B,2,FALSE)</f>
        <v>10</v>
      </c>
      <c r="M13110" t="str">
        <f>VLOOKUP(rental[[#This Row],[category_id]],'category'!A:B,2,FALSE)</f>
        <v>Games</v>
      </c>
    </row>
    <row r="13111" spans="1:13" x14ac:dyDescent="0.3">
      <c r="A13111">
        <v>13055</v>
      </c>
      <c r="B13111" s="3">
        <v>38583.400324074071</v>
      </c>
      <c r="C13111">
        <v>3580</v>
      </c>
      <c r="D13111">
        <v>485</v>
      </c>
      <c r="E13111" s="3">
        <v>38588.245462962965</v>
      </c>
      <c r="F13111">
        <v>2</v>
      </c>
      <c r="G13111" s="3">
        <v>38764.104780092595</v>
      </c>
      <c r="H13111">
        <f>IF(rental[[#This Row],[return_date]]&gt;0,(ROUND(rental[[#This Row],[return_date]]-rental[[#This Row],[rental_date]],0)),"")</f>
        <v>5</v>
      </c>
      <c r="I13111">
        <f>VLOOKUP(rental[[#This Row],[inventory_id]],inventory!A:B,2,FALSE)</f>
        <v>783</v>
      </c>
      <c r="J13111">
        <f>VLOOKUP(rental[[#This Row],[film_id]],film!A:F,6,FALSE)</f>
        <v>5</v>
      </c>
      <c r="K13111" t="str" cm="1">
        <f t="array" ref="K13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11">
        <f>VLOOKUP(rental[[#This Row],[film_id]],film_category!A:B,2,FALSE)</f>
        <v>16</v>
      </c>
      <c r="M13111" t="str">
        <f>VLOOKUP(rental[[#This Row],[category_id]],'category'!A:B,2,FALSE)</f>
        <v>Travel</v>
      </c>
    </row>
    <row r="13112" spans="1:13" x14ac:dyDescent="0.3">
      <c r="A13112">
        <v>909</v>
      </c>
      <c r="B13112" s="3">
        <v>38502.446967592594</v>
      </c>
      <c r="C13112">
        <v>3775</v>
      </c>
      <c r="D13112">
        <v>486</v>
      </c>
      <c r="E13112" s="3">
        <v>38511.505300925928</v>
      </c>
      <c r="F13112">
        <v>1</v>
      </c>
      <c r="G13112" s="3">
        <v>38764.104780092595</v>
      </c>
      <c r="H13112">
        <f>IF(rental[[#This Row],[return_date]]&gt;0,(ROUND(rental[[#This Row],[return_date]]-rental[[#This Row],[rental_date]],0)),"")</f>
        <v>9</v>
      </c>
      <c r="I13112">
        <f>VLOOKUP(rental[[#This Row],[inventory_id]],inventory!A:B,2,FALSE)</f>
        <v>827</v>
      </c>
      <c r="J13112">
        <f>VLOOKUP(rental[[#This Row],[film_id]],film!A:F,6,FALSE)</f>
        <v>5</v>
      </c>
      <c r="K13112" t="str" cm="1">
        <f t="array" ref="K13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12">
        <f>VLOOKUP(rental[[#This Row],[film_id]],film_category!A:B,2,FALSE)</f>
        <v>7</v>
      </c>
      <c r="M13112" t="str">
        <f>VLOOKUP(rental[[#This Row],[category_id]],'category'!A:B,2,FALSE)</f>
        <v>Drama</v>
      </c>
    </row>
    <row r="13113" spans="1:13" x14ac:dyDescent="0.3">
      <c r="A13113">
        <v>946</v>
      </c>
      <c r="B13113" s="3">
        <v>38502.649398148147</v>
      </c>
      <c r="C13113">
        <v>1264</v>
      </c>
      <c r="D13113">
        <v>486</v>
      </c>
      <c r="E13113" s="3">
        <v>38511.484814814816</v>
      </c>
      <c r="F13113">
        <v>1</v>
      </c>
      <c r="G13113" s="3">
        <v>38764.104780092595</v>
      </c>
      <c r="H13113">
        <f>IF(rental[[#This Row],[return_date]]&gt;0,(ROUND(rental[[#This Row],[return_date]]-rental[[#This Row],[rental_date]],0)),"")</f>
        <v>9</v>
      </c>
      <c r="I13113">
        <f>VLOOKUP(rental[[#This Row],[inventory_id]],inventory!A:B,2,FALSE)</f>
        <v>280</v>
      </c>
      <c r="J13113">
        <f>VLOOKUP(rental[[#This Row],[film_id]],film!A:F,6,FALSE)</f>
        <v>7</v>
      </c>
      <c r="K13113" t="str" cm="1">
        <f t="array" ref="K13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13">
        <f>VLOOKUP(rental[[#This Row],[film_id]],film_category!A:B,2,FALSE)</f>
        <v>3</v>
      </c>
      <c r="M13113" t="str">
        <f>VLOOKUP(rental[[#This Row],[category_id]],'category'!A:B,2,FALSE)</f>
        <v>Children</v>
      </c>
    </row>
    <row r="13114" spans="1:13" x14ac:dyDescent="0.3">
      <c r="A13114">
        <v>1129</v>
      </c>
      <c r="B13114" s="3">
        <v>38503.750555555554</v>
      </c>
      <c r="C13114">
        <v>386</v>
      </c>
      <c r="D13114">
        <v>486</v>
      </c>
      <c r="E13114" s="3">
        <v>38507.962361111109</v>
      </c>
      <c r="F13114">
        <v>1</v>
      </c>
      <c r="G13114" s="3">
        <v>38764.104780092595</v>
      </c>
      <c r="H13114">
        <f>IF(rental[[#This Row],[return_date]]&gt;0,(ROUND(rental[[#This Row],[return_date]]-rental[[#This Row],[rental_date]],0)),"")</f>
        <v>4</v>
      </c>
      <c r="I13114">
        <f>VLOOKUP(rental[[#This Row],[inventory_id]],inventory!A:B,2,FALSE)</f>
        <v>85</v>
      </c>
      <c r="J13114">
        <f>VLOOKUP(rental[[#This Row],[film_id]],film!A:F,6,FALSE)</f>
        <v>4</v>
      </c>
      <c r="K13114" t="str" cm="1">
        <f t="array" ref="K13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14">
        <f>VLOOKUP(rental[[#This Row],[film_id]],film_category!A:B,2,FALSE)</f>
        <v>6</v>
      </c>
      <c r="M13114" t="str">
        <f>VLOOKUP(rental[[#This Row],[category_id]],'category'!A:B,2,FALSE)</f>
        <v>Documentary</v>
      </c>
    </row>
    <row r="13115" spans="1:13" x14ac:dyDescent="0.3">
      <c r="A13115">
        <v>2036</v>
      </c>
      <c r="B13115" s="3">
        <v>38520.574212962965</v>
      </c>
      <c r="C13115">
        <v>100</v>
      </c>
      <c r="D13115">
        <v>486</v>
      </c>
      <c r="E13115" s="3">
        <v>38521.654768518521</v>
      </c>
      <c r="F13115">
        <v>2</v>
      </c>
      <c r="G13115" s="3">
        <v>38764.104780092595</v>
      </c>
      <c r="H13115">
        <f>IF(rental[[#This Row],[return_date]]&gt;0,(ROUND(rental[[#This Row],[return_date]]-rental[[#This Row],[rental_date]],0)),"")</f>
        <v>1</v>
      </c>
      <c r="I13115">
        <f>VLOOKUP(rental[[#This Row],[inventory_id]],inventory!A:B,2,FALSE)</f>
        <v>20</v>
      </c>
      <c r="J13115">
        <f>VLOOKUP(rental[[#This Row],[film_id]],film!A:F,6,FALSE)</f>
        <v>4</v>
      </c>
      <c r="K13115" t="str" cm="1">
        <f t="array" ref="K13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15">
        <f>VLOOKUP(rental[[#This Row],[film_id]],film_category!A:B,2,FALSE)</f>
        <v>12</v>
      </c>
      <c r="M13115" t="str">
        <f>VLOOKUP(rental[[#This Row],[category_id]],'category'!A:B,2,FALSE)</f>
        <v>Music</v>
      </c>
    </row>
    <row r="13116" spans="1:13" x14ac:dyDescent="0.3">
      <c r="A13116">
        <v>2102</v>
      </c>
      <c r="B13116" s="3">
        <v>38520.795393518521</v>
      </c>
      <c r="C13116">
        <v>2316</v>
      </c>
      <c r="D13116">
        <v>486</v>
      </c>
      <c r="E13116" s="3">
        <v>38526.973171296297</v>
      </c>
      <c r="F13116">
        <v>2</v>
      </c>
      <c r="G13116" s="3">
        <v>38764.104780092595</v>
      </c>
      <c r="H13116">
        <f>IF(rental[[#This Row],[return_date]]&gt;0,(ROUND(rental[[#This Row],[return_date]]-rental[[#This Row],[rental_date]],0)),"")</f>
        <v>6</v>
      </c>
      <c r="I13116">
        <f>VLOOKUP(rental[[#This Row],[inventory_id]],inventory!A:B,2,FALSE)</f>
        <v>503</v>
      </c>
      <c r="J13116">
        <f>VLOOKUP(rental[[#This Row],[film_id]],film!A:F,6,FALSE)</f>
        <v>3</v>
      </c>
      <c r="K13116" t="str" cm="1">
        <f t="array" ref="K13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16">
        <f>VLOOKUP(rental[[#This Row],[film_id]],film_category!A:B,2,FALSE)</f>
        <v>15</v>
      </c>
      <c r="M13116" t="str">
        <f>VLOOKUP(rental[[#This Row],[category_id]],'category'!A:B,2,FALSE)</f>
        <v>Sports</v>
      </c>
    </row>
    <row r="13117" spans="1:13" x14ac:dyDescent="0.3">
      <c r="A13117">
        <v>2566</v>
      </c>
      <c r="B13117" s="3">
        <v>38522.156701388885</v>
      </c>
      <c r="C13117">
        <v>495</v>
      </c>
      <c r="D13117">
        <v>486</v>
      </c>
      <c r="E13117" s="3">
        <v>38528.363645833335</v>
      </c>
      <c r="F13117">
        <v>2</v>
      </c>
      <c r="G13117" s="3">
        <v>38764.104780092595</v>
      </c>
      <c r="H13117">
        <f>IF(rental[[#This Row],[return_date]]&gt;0,(ROUND(rental[[#This Row],[return_date]]-rental[[#This Row],[rental_date]],0)),"")</f>
        <v>6</v>
      </c>
      <c r="I13117">
        <f>VLOOKUP(rental[[#This Row],[inventory_id]],inventory!A:B,2,FALSE)</f>
        <v>110</v>
      </c>
      <c r="J13117">
        <f>VLOOKUP(rental[[#This Row],[film_id]],film!A:F,6,FALSE)</f>
        <v>4</v>
      </c>
      <c r="K13117" t="str" cm="1">
        <f t="array" ref="K13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17">
        <f>VLOOKUP(rental[[#This Row],[film_id]],film_category!A:B,2,FALSE)</f>
        <v>3</v>
      </c>
      <c r="M13117" t="str">
        <f>VLOOKUP(rental[[#This Row],[category_id]],'category'!A:B,2,FALSE)</f>
        <v>Children</v>
      </c>
    </row>
    <row r="13118" spans="1:13" x14ac:dyDescent="0.3">
      <c r="A13118">
        <v>2797</v>
      </c>
      <c r="B13118" s="3">
        <v>38522.794814814813</v>
      </c>
      <c r="C13118">
        <v>3222</v>
      </c>
      <c r="D13118">
        <v>486</v>
      </c>
      <c r="E13118" s="3">
        <v>38523.946898148148</v>
      </c>
      <c r="F13118">
        <v>1</v>
      </c>
      <c r="G13118" s="3">
        <v>38764.104780092595</v>
      </c>
      <c r="H13118">
        <f>IF(rental[[#This Row],[return_date]]&gt;0,(ROUND(rental[[#This Row],[return_date]]-rental[[#This Row],[rental_date]],0)),"")</f>
        <v>1</v>
      </c>
      <c r="I13118">
        <f>VLOOKUP(rental[[#This Row],[inventory_id]],inventory!A:B,2,FALSE)</f>
        <v>707</v>
      </c>
      <c r="J13118">
        <f>VLOOKUP(rental[[#This Row],[film_id]],film!A:F,6,FALSE)</f>
        <v>5</v>
      </c>
      <c r="K13118" t="str" cm="1">
        <f t="array" ref="K13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18">
        <f>VLOOKUP(rental[[#This Row],[film_id]],film_category!A:B,2,FALSE)</f>
        <v>1</v>
      </c>
      <c r="M13118" t="str">
        <f>VLOOKUP(rental[[#This Row],[category_id]],'category'!A:B,2,FALSE)</f>
        <v>Action</v>
      </c>
    </row>
    <row r="13119" spans="1:13" x14ac:dyDescent="0.3">
      <c r="A13119">
        <v>3835</v>
      </c>
      <c r="B13119" s="3">
        <v>38539.68246527778</v>
      </c>
      <c r="C13119">
        <v>935</v>
      </c>
      <c r="D13119">
        <v>486</v>
      </c>
      <c r="E13119" s="3">
        <v>38544.711631944447</v>
      </c>
      <c r="F13119">
        <v>2</v>
      </c>
      <c r="G13119" s="3">
        <v>38764.104780092595</v>
      </c>
      <c r="H13119">
        <f>IF(rental[[#This Row],[return_date]]&gt;0,(ROUND(rental[[#This Row],[return_date]]-rental[[#This Row],[rental_date]],0)),"")</f>
        <v>5</v>
      </c>
      <c r="I13119">
        <f>VLOOKUP(rental[[#This Row],[inventory_id]],inventory!A:B,2,FALSE)</f>
        <v>207</v>
      </c>
      <c r="J13119">
        <f>VLOOKUP(rental[[#This Row],[film_id]],film!A:F,6,FALSE)</f>
        <v>7</v>
      </c>
      <c r="K13119" t="str" cm="1">
        <f t="array" ref="K13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19">
        <f>VLOOKUP(rental[[#This Row],[film_id]],film_category!A:B,2,FALSE)</f>
        <v>9</v>
      </c>
      <c r="M13119" t="str">
        <f>VLOOKUP(rental[[#This Row],[category_id]],'category'!A:B,2,FALSE)</f>
        <v>Foreign</v>
      </c>
    </row>
    <row r="13120" spans="1:13" x14ac:dyDescent="0.3">
      <c r="A13120">
        <v>4110</v>
      </c>
      <c r="B13120" s="3">
        <v>38540.280868055554</v>
      </c>
      <c r="C13120">
        <v>226</v>
      </c>
      <c r="D13120">
        <v>486</v>
      </c>
      <c r="E13120" s="3">
        <v>38545.238506944443</v>
      </c>
      <c r="F13120">
        <v>2</v>
      </c>
      <c r="G13120" s="3">
        <v>38764.104780092595</v>
      </c>
      <c r="H13120">
        <f>IF(rental[[#This Row],[return_date]]&gt;0,(ROUND(rental[[#This Row],[return_date]]-rental[[#This Row],[rental_date]],0)),"")</f>
        <v>5</v>
      </c>
      <c r="I13120">
        <f>VLOOKUP(rental[[#This Row],[inventory_id]],inventory!A:B,2,FALSE)</f>
        <v>50</v>
      </c>
      <c r="J13120">
        <f>VLOOKUP(rental[[#This Row],[film_id]],film!A:F,6,FALSE)</f>
        <v>3</v>
      </c>
      <c r="K13120" t="str" cm="1">
        <f t="array" ref="K13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20">
        <f>VLOOKUP(rental[[#This Row],[film_id]],film_category!A:B,2,FALSE)</f>
        <v>8</v>
      </c>
      <c r="M13120" t="str">
        <f>VLOOKUP(rental[[#This Row],[category_id]],'category'!A:B,2,FALSE)</f>
        <v>Family</v>
      </c>
    </row>
    <row r="13121" spans="1:13" x14ac:dyDescent="0.3">
      <c r="A13121">
        <v>4205</v>
      </c>
      <c r="B13121" s="3">
        <v>38540.476145833331</v>
      </c>
      <c r="C13121">
        <v>3922</v>
      </c>
      <c r="D13121">
        <v>486</v>
      </c>
      <c r="E13121" s="3">
        <v>38544.258784722224</v>
      </c>
      <c r="F13121">
        <v>1</v>
      </c>
      <c r="G13121" s="3">
        <v>38764.104780092595</v>
      </c>
      <c r="H13121">
        <f>IF(rental[[#This Row],[return_date]]&gt;0,(ROUND(rental[[#This Row],[return_date]]-rental[[#This Row],[rental_date]],0)),"")</f>
        <v>4</v>
      </c>
      <c r="I13121">
        <f>VLOOKUP(rental[[#This Row],[inventory_id]],inventory!A:B,2,FALSE)</f>
        <v>856</v>
      </c>
      <c r="J13121">
        <f>VLOOKUP(rental[[#This Row],[film_id]],film!A:F,6,FALSE)</f>
        <v>5</v>
      </c>
      <c r="K13121" t="str" cm="1">
        <f t="array" ref="K13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21">
        <f>VLOOKUP(rental[[#This Row],[film_id]],film_category!A:B,2,FALSE)</f>
        <v>11</v>
      </c>
      <c r="M13121" t="str">
        <f>VLOOKUP(rental[[#This Row],[category_id]],'category'!A:B,2,FALSE)</f>
        <v>Horror</v>
      </c>
    </row>
    <row r="13122" spans="1:13" x14ac:dyDescent="0.3">
      <c r="A13122">
        <v>4381</v>
      </c>
      <c r="B13122" s="3">
        <v>38540.8596412037</v>
      </c>
      <c r="C13122">
        <v>3727</v>
      </c>
      <c r="D13122">
        <v>486</v>
      </c>
      <c r="E13122" s="3">
        <v>38543.704780092594</v>
      </c>
      <c r="F13122">
        <v>1</v>
      </c>
      <c r="G13122" s="3">
        <v>38764.104780092595</v>
      </c>
      <c r="H13122">
        <f>IF(rental[[#This Row],[return_date]]&gt;0,(ROUND(rental[[#This Row],[return_date]]-rental[[#This Row],[rental_date]],0)),"")</f>
        <v>3</v>
      </c>
      <c r="I13122">
        <f>VLOOKUP(rental[[#This Row],[inventory_id]],inventory!A:B,2,FALSE)</f>
        <v>815</v>
      </c>
      <c r="J13122">
        <f>VLOOKUP(rental[[#This Row],[film_id]],film!A:F,6,FALSE)</f>
        <v>4</v>
      </c>
      <c r="K13122" t="str" cm="1">
        <f t="array" ref="K13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22">
        <f>VLOOKUP(rental[[#This Row],[film_id]],film_category!A:B,2,FALSE)</f>
        <v>4</v>
      </c>
      <c r="M13122" t="str">
        <f>VLOOKUP(rental[[#This Row],[category_id]],'category'!A:B,2,FALSE)</f>
        <v>Classics</v>
      </c>
    </row>
    <row r="13123" spans="1:13" x14ac:dyDescent="0.3">
      <c r="A13123">
        <v>4772</v>
      </c>
      <c r="B13123" s="3">
        <v>38541.653599537036</v>
      </c>
      <c r="C13123">
        <v>2156</v>
      </c>
      <c r="D13123">
        <v>486</v>
      </c>
      <c r="E13123" s="3">
        <v>38550.642488425925</v>
      </c>
      <c r="F13123">
        <v>1</v>
      </c>
      <c r="G13123" s="3">
        <v>38764.104780092595</v>
      </c>
      <c r="H13123">
        <f>IF(rental[[#This Row],[return_date]]&gt;0,(ROUND(rental[[#This Row],[return_date]]-rental[[#This Row],[rental_date]],0)),"")</f>
        <v>9</v>
      </c>
      <c r="I13123">
        <f>VLOOKUP(rental[[#This Row],[inventory_id]],inventory!A:B,2,FALSE)</f>
        <v>466</v>
      </c>
      <c r="J13123">
        <f>VLOOKUP(rental[[#This Row],[film_id]],film!A:F,6,FALSE)</f>
        <v>6</v>
      </c>
      <c r="K13123" t="str" cm="1">
        <f t="array" ref="K13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23">
        <f>VLOOKUP(rental[[#This Row],[film_id]],film_category!A:B,2,FALSE)</f>
        <v>6</v>
      </c>
      <c r="M13123" t="str">
        <f>VLOOKUP(rental[[#This Row],[category_id]],'category'!A:B,2,FALSE)</f>
        <v>Documentary</v>
      </c>
    </row>
    <row r="13124" spans="1:13" x14ac:dyDescent="0.3">
      <c r="A13124">
        <v>5006</v>
      </c>
      <c r="B13124" s="3">
        <v>38542.05841435185</v>
      </c>
      <c r="C13124">
        <v>1277</v>
      </c>
      <c r="D13124">
        <v>486</v>
      </c>
      <c r="E13124" s="3">
        <v>38551.163969907408</v>
      </c>
      <c r="F13124">
        <v>1</v>
      </c>
      <c r="G13124" s="3">
        <v>38764.104780092595</v>
      </c>
      <c r="H13124">
        <f>IF(rental[[#This Row],[return_date]]&gt;0,(ROUND(rental[[#This Row],[return_date]]-rental[[#This Row],[rental_date]],0)),"")</f>
        <v>9</v>
      </c>
      <c r="I13124">
        <f>VLOOKUP(rental[[#This Row],[inventory_id]],inventory!A:B,2,FALSE)</f>
        <v>282</v>
      </c>
      <c r="J13124">
        <f>VLOOKUP(rental[[#This Row],[film_id]],film!A:F,6,FALSE)</f>
        <v>5</v>
      </c>
      <c r="K13124" t="str" cm="1">
        <f t="array" ref="K13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24">
        <f>VLOOKUP(rental[[#This Row],[film_id]],film_category!A:B,2,FALSE)</f>
        <v>7</v>
      </c>
      <c r="M13124" t="str">
        <f>VLOOKUP(rental[[#This Row],[category_id]],'category'!A:B,2,FALSE)</f>
        <v>Drama</v>
      </c>
    </row>
    <row r="13125" spans="1:13" x14ac:dyDescent="0.3">
      <c r="A13125">
        <v>6383</v>
      </c>
      <c r="B13125" s="3">
        <v>38544.921446759261</v>
      </c>
      <c r="C13125">
        <v>4275</v>
      </c>
      <c r="D13125">
        <v>486</v>
      </c>
      <c r="E13125" s="3">
        <v>38550.673530092594</v>
      </c>
      <c r="F13125">
        <v>1</v>
      </c>
      <c r="G13125" s="3">
        <v>38764.104780092595</v>
      </c>
      <c r="H13125">
        <f>IF(rental[[#This Row],[return_date]]&gt;0,(ROUND(rental[[#This Row],[return_date]]-rental[[#This Row],[rental_date]],0)),"")</f>
        <v>6</v>
      </c>
      <c r="I13125">
        <f>VLOOKUP(rental[[#This Row],[inventory_id]],inventory!A:B,2,FALSE)</f>
        <v>930</v>
      </c>
      <c r="J13125">
        <f>VLOOKUP(rental[[#This Row],[film_id]],film!A:F,6,FALSE)</f>
        <v>4</v>
      </c>
      <c r="K13125" t="str" cm="1">
        <f t="array" ref="K13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25">
        <f>VLOOKUP(rental[[#This Row],[film_id]],film_category!A:B,2,FALSE)</f>
        <v>14</v>
      </c>
      <c r="M13125" t="str">
        <f>VLOOKUP(rental[[#This Row],[category_id]],'category'!A:B,2,FALSE)</f>
        <v>Sci-Fi</v>
      </c>
    </row>
    <row r="13126" spans="1:13" x14ac:dyDescent="0.3">
      <c r="A13126">
        <v>7127</v>
      </c>
      <c r="B13126" s="3">
        <v>38560.259583333333</v>
      </c>
      <c r="C13126">
        <v>273</v>
      </c>
      <c r="D13126">
        <v>486</v>
      </c>
      <c r="E13126" s="3">
        <v>38565.118611111109</v>
      </c>
      <c r="F13126">
        <v>2</v>
      </c>
      <c r="G13126" s="3">
        <v>38764.104780092595</v>
      </c>
      <c r="H13126">
        <f>IF(rental[[#This Row],[return_date]]&gt;0,(ROUND(rental[[#This Row],[return_date]]-rental[[#This Row],[rental_date]],0)),"")</f>
        <v>5</v>
      </c>
      <c r="I13126">
        <f>VLOOKUP(rental[[#This Row],[inventory_id]],inventory!A:B,2,FALSE)</f>
        <v>61</v>
      </c>
      <c r="J13126">
        <f>VLOOKUP(rental[[#This Row],[film_id]],film!A:F,6,FALSE)</f>
        <v>5</v>
      </c>
      <c r="K13126" t="str" cm="1">
        <f t="array" ref="K13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26">
        <f>VLOOKUP(rental[[#This Row],[film_id]],film_category!A:B,2,FALSE)</f>
        <v>7</v>
      </c>
      <c r="M13126" t="str">
        <f>VLOOKUP(rental[[#This Row],[category_id]],'category'!A:B,2,FALSE)</f>
        <v>Drama</v>
      </c>
    </row>
    <row r="13127" spans="1:13" x14ac:dyDescent="0.3">
      <c r="A13127">
        <v>7446</v>
      </c>
      <c r="B13127" s="3">
        <v>38560.750277777777</v>
      </c>
      <c r="C13127">
        <v>2337</v>
      </c>
      <c r="D13127">
        <v>486</v>
      </c>
      <c r="E13127" s="3">
        <v>38562.569722222222</v>
      </c>
      <c r="F13127">
        <v>1</v>
      </c>
      <c r="G13127" s="3">
        <v>38764.104780092595</v>
      </c>
      <c r="H13127">
        <f>IF(rental[[#This Row],[return_date]]&gt;0,(ROUND(rental[[#This Row],[return_date]]-rental[[#This Row],[rental_date]],0)),"")</f>
        <v>2</v>
      </c>
      <c r="I13127">
        <f>VLOOKUP(rental[[#This Row],[inventory_id]],inventory!A:B,2,FALSE)</f>
        <v>508</v>
      </c>
      <c r="J13127">
        <f>VLOOKUP(rental[[#This Row],[film_id]],film!A:F,6,FALSE)</f>
        <v>6</v>
      </c>
      <c r="K13127" t="str" cm="1">
        <f t="array" ref="K13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27">
        <f>VLOOKUP(rental[[#This Row],[film_id]],film_category!A:B,2,FALSE)</f>
        <v>10</v>
      </c>
      <c r="M13127" t="str">
        <f>VLOOKUP(rental[[#This Row],[category_id]],'category'!A:B,2,FALSE)</f>
        <v>Games</v>
      </c>
    </row>
    <row r="13128" spans="1:13" x14ac:dyDescent="0.3">
      <c r="A13128">
        <v>8425</v>
      </c>
      <c r="B13128" s="3">
        <v>38562.296076388891</v>
      </c>
      <c r="C13128">
        <v>3491</v>
      </c>
      <c r="D13128">
        <v>486</v>
      </c>
      <c r="E13128" s="3">
        <v>38569.331493055557</v>
      </c>
      <c r="F13128">
        <v>2</v>
      </c>
      <c r="G13128" s="3">
        <v>38764.104780092595</v>
      </c>
      <c r="H13128">
        <f>IF(rental[[#This Row],[return_date]]&gt;0,(ROUND(rental[[#This Row],[return_date]]-rental[[#This Row],[rental_date]],0)),"")</f>
        <v>7</v>
      </c>
      <c r="I13128">
        <f>VLOOKUP(rental[[#This Row],[inventory_id]],inventory!A:B,2,FALSE)</f>
        <v>764</v>
      </c>
      <c r="J13128">
        <f>VLOOKUP(rental[[#This Row],[film_id]],film!A:F,6,FALSE)</f>
        <v>3</v>
      </c>
      <c r="K13128" t="str" cm="1">
        <f t="array" ref="K13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28">
        <f>VLOOKUP(rental[[#This Row],[film_id]],film_category!A:B,2,FALSE)</f>
        <v>15</v>
      </c>
      <c r="M13128" t="str">
        <f>VLOOKUP(rental[[#This Row],[category_id]],'category'!A:B,2,FALSE)</f>
        <v>Sports</v>
      </c>
    </row>
    <row r="13129" spans="1:13" x14ac:dyDescent="0.3">
      <c r="A13129">
        <v>9142</v>
      </c>
      <c r="B13129" s="3">
        <v>38563.431284722225</v>
      </c>
      <c r="C13129">
        <v>4467</v>
      </c>
      <c r="D13129">
        <v>486</v>
      </c>
      <c r="E13129" s="3">
        <v>38568.634756944448</v>
      </c>
      <c r="F13129">
        <v>1</v>
      </c>
      <c r="G13129" s="3">
        <v>38764.104780092595</v>
      </c>
      <c r="H13129">
        <f>IF(rental[[#This Row],[return_date]]&gt;0,(ROUND(rental[[#This Row],[return_date]]-rental[[#This Row],[rental_date]],0)),"")</f>
        <v>5</v>
      </c>
      <c r="I13129">
        <f>VLOOKUP(rental[[#This Row],[inventory_id]],inventory!A:B,2,FALSE)</f>
        <v>976</v>
      </c>
      <c r="J13129">
        <f>VLOOKUP(rental[[#This Row],[film_id]],film!A:F,6,FALSE)</f>
        <v>6</v>
      </c>
      <c r="K13129" t="str" cm="1">
        <f t="array" ref="K13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29">
        <f>VLOOKUP(rental[[#This Row],[film_id]],film_category!A:B,2,FALSE)</f>
        <v>10</v>
      </c>
      <c r="M13129" t="str">
        <f>VLOOKUP(rental[[#This Row],[category_id]],'category'!A:B,2,FALSE)</f>
        <v>Games</v>
      </c>
    </row>
    <row r="13130" spans="1:13" x14ac:dyDescent="0.3">
      <c r="A13130">
        <v>10079</v>
      </c>
      <c r="B13130" s="3">
        <v>38564.837326388886</v>
      </c>
      <c r="C13130">
        <v>4541</v>
      </c>
      <c r="D13130">
        <v>486</v>
      </c>
      <c r="E13130" s="3">
        <v>38568.684548611112</v>
      </c>
      <c r="F13130">
        <v>2</v>
      </c>
      <c r="G13130" s="3">
        <v>38764.104780092595</v>
      </c>
      <c r="H13130">
        <f>IF(rental[[#This Row],[return_date]]&gt;0,(ROUND(rental[[#This Row],[return_date]]-rental[[#This Row],[rental_date]],0)),"")</f>
        <v>4</v>
      </c>
      <c r="I13130">
        <f>VLOOKUP(rental[[#This Row],[inventory_id]],inventory!A:B,2,FALSE)</f>
        <v>991</v>
      </c>
      <c r="J13130">
        <f>VLOOKUP(rental[[#This Row],[film_id]],film!A:F,6,FALSE)</f>
        <v>4</v>
      </c>
      <c r="K13130" t="str" cm="1">
        <f t="array" ref="K13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30">
        <f>VLOOKUP(rental[[#This Row],[film_id]],film_category!A:B,2,FALSE)</f>
        <v>1</v>
      </c>
      <c r="M13130" t="str">
        <f>VLOOKUP(rental[[#This Row],[category_id]],'category'!A:B,2,FALSE)</f>
        <v>Action</v>
      </c>
    </row>
    <row r="13131" spans="1:13" x14ac:dyDescent="0.3">
      <c r="A13131">
        <v>10902</v>
      </c>
      <c r="B13131" s="3">
        <v>38566.066504629627</v>
      </c>
      <c r="C13131">
        <v>3863</v>
      </c>
      <c r="D13131">
        <v>486</v>
      </c>
      <c r="E13131" s="3">
        <v>38573.083171296297</v>
      </c>
      <c r="F13131">
        <v>1</v>
      </c>
      <c r="G13131" s="3">
        <v>38764.104780092595</v>
      </c>
      <c r="H13131">
        <f>IF(rental[[#This Row],[return_date]]&gt;0,(ROUND(rental[[#This Row],[return_date]]-rental[[#This Row],[rental_date]],0)),"")</f>
        <v>7</v>
      </c>
      <c r="I13131">
        <f>VLOOKUP(rental[[#This Row],[inventory_id]],inventory!A:B,2,FALSE)</f>
        <v>845</v>
      </c>
      <c r="J13131">
        <f>VLOOKUP(rental[[#This Row],[film_id]],film!A:F,6,FALSE)</f>
        <v>7</v>
      </c>
      <c r="K13131" t="str" cm="1">
        <f t="array" ref="K13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31">
        <f>VLOOKUP(rental[[#This Row],[film_id]],film_category!A:B,2,FALSE)</f>
        <v>9</v>
      </c>
      <c r="M13131" t="str">
        <f>VLOOKUP(rental[[#This Row],[category_id]],'category'!A:B,2,FALSE)</f>
        <v>Foreign</v>
      </c>
    </row>
    <row r="13132" spans="1:13" x14ac:dyDescent="0.3">
      <c r="A13132">
        <v>12465</v>
      </c>
      <c r="B13132" s="3">
        <v>38582.482662037037</v>
      </c>
      <c r="C13132">
        <v>1733</v>
      </c>
      <c r="D13132">
        <v>486</v>
      </c>
      <c r="E13132" s="3">
        <v>38585.494467592594</v>
      </c>
      <c r="F13132">
        <v>2</v>
      </c>
      <c r="G13132" s="3">
        <v>38764.104780092595</v>
      </c>
      <c r="H13132">
        <f>IF(rental[[#This Row],[return_date]]&gt;0,(ROUND(rental[[#This Row],[return_date]]-rental[[#This Row],[rental_date]],0)),"")</f>
        <v>3</v>
      </c>
      <c r="I13132">
        <f>VLOOKUP(rental[[#This Row],[inventory_id]],inventory!A:B,2,FALSE)</f>
        <v>377</v>
      </c>
      <c r="J13132">
        <f>VLOOKUP(rental[[#This Row],[film_id]],film!A:F,6,FALSE)</f>
        <v>7</v>
      </c>
      <c r="K13132" t="str" cm="1">
        <f t="array" ref="K13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32">
        <f>VLOOKUP(rental[[#This Row],[film_id]],film_category!A:B,2,FALSE)</f>
        <v>8</v>
      </c>
      <c r="M13132" t="str">
        <f>VLOOKUP(rental[[#This Row],[category_id]],'category'!A:B,2,FALSE)</f>
        <v>Family</v>
      </c>
    </row>
    <row r="13133" spans="1:13" x14ac:dyDescent="0.3">
      <c r="A13133">
        <v>12609</v>
      </c>
      <c r="B13133" s="3">
        <v>38582.712754629632</v>
      </c>
      <c r="C13133">
        <v>2327</v>
      </c>
      <c r="D13133">
        <v>486</v>
      </c>
      <c r="E13133" s="3">
        <v>38584.896087962959</v>
      </c>
      <c r="F13133">
        <v>1</v>
      </c>
      <c r="G13133" s="3">
        <v>38764.104780092595</v>
      </c>
      <c r="H13133">
        <f>IF(rental[[#This Row],[return_date]]&gt;0,(ROUND(rental[[#This Row],[return_date]]-rental[[#This Row],[rental_date]],0)),"")</f>
        <v>2</v>
      </c>
      <c r="I13133">
        <f>VLOOKUP(rental[[#This Row],[inventory_id]],inventory!A:B,2,FALSE)</f>
        <v>505</v>
      </c>
      <c r="J13133">
        <f>VLOOKUP(rental[[#This Row],[film_id]],film!A:F,6,FALSE)</f>
        <v>6</v>
      </c>
      <c r="K13133" t="str" cm="1">
        <f t="array" ref="K13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33">
        <f>VLOOKUP(rental[[#This Row],[film_id]],film_category!A:B,2,FALSE)</f>
        <v>3</v>
      </c>
      <c r="M13133" t="str">
        <f>VLOOKUP(rental[[#This Row],[category_id]],'category'!A:B,2,FALSE)</f>
        <v>Children</v>
      </c>
    </row>
    <row r="13134" spans="1:13" x14ac:dyDescent="0.3">
      <c r="A13134">
        <v>13048</v>
      </c>
      <c r="B13134" s="3">
        <v>38583.392430555556</v>
      </c>
      <c r="C13134">
        <v>1029</v>
      </c>
      <c r="D13134">
        <v>486</v>
      </c>
      <c r="E13134" s="3">
        <v>38592.470902777779</v>
      </c>
      <c r="F13134">
        <v>2</v>
      </c>
      <c r="G13134" s="3">
        <v>38764.104780092595</v>
      </c>
      <c r="H13134">
        <f>IF(rental[[#This Row],[return_date]]&gt;0,(ROUND(rental[[#This Row],[return_date]]-rental[[#This Row],[rental_date]],0)),"")</f>
        <v>9</v>
      </c>
      <c r="I13134">
        <f>VLOOKUP(rental[[#This Row],[inventory_id]],inventory!A:B,2,FALSE)</f>
        <v>231</v>
      </c>
      <c r="J13134">
        <f>VLOOKUP(rental[[#This Row],[film_id]],film!A:F,6,FALSE)</f>
        <v>7</v>
      </c>
      <c r="K13134" t="str" cm="1">
        <f t="array" ref="K13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34">
        <f>VLOOKUP(rental[[#This Row],[film_id]],film_category!A:B,2,FALSE)</f>
        <v>8</v>
      </c>
      <c r="M13134" t="str">
        <f>VLOOKUP(rental[[#This Row],[category_id]],'category'!A:B,2,FALSE)</f>
        <v>Family</v>
      </c>
    </row>
    <row r="13135" spans="1:13" x14ac:dyDescent="0.3">
      <c r="A13135">
        <v>13803</v>
      </c>
      <c r="B13135" s="3">
        <v>38584.532141203701</v>
      </c>
      <c r="C13135">
        <v>1084</v>
      </c>
      <c r="D13135">
        <v>486</v>
      </c>
      <c r="E13135" s="3">
        <v>38588.655752314815</v>
      </c>
      <c r="F13135">
        <v>2</v>
      </c>
      <c r="G13135" s="3">
        <v>38764.104780092595</v>
      </c>
      <c r="H13135">
        <f>IF(rental[[#This Row],[return_date]]&gt;0,(ROUND(rental[[#This Row],[return_date]]-rental[[#This Row],[rental_date]],0)),"")</f>
        <v>4</v>
      </c>
      <c r="I13135">
        <f>VLOOKUP(rental[[#This Row],[inventory_id]],inventory!A:B,2,FALSE)</f>
        <v>242</v>
      </c>
      <c r="J13135">
        <f>VLOOKUP(rental[[#This Row],[film_id]],film!A:F,6,FALSE)</f>
        <v>4</v>
      </c>
      <c r="K13135" t="str" cm="1">
        <f t="array" ref="K13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35">
        <f>VLOOKUP(rental[[#This Row],[film_id]],film_category!A:B,2,FALSE)</f>
        <v>5</v>
      </c>
      <c r="M13135" t="str">
        <f>VLOOKUP(rental[[#This Row],[category_id]],'category'!A:B,2,FALSE)</f>
        <v>Comedy</v>
      </c>
    </row>
    <row r="13136" spans="1:13" x14ac:dyDescent="0.3">
      <c r="A13136">
        <v>14251</v>
      </c>
      <c r="B13136" s="3">
        <v>38585.23773148148</v>
      </c>
      <c r="C13136">
        <v>139</v>
      </c>
      <c r="D13136">
        <v>486</v>
      </c>
      <c r="E13136" s="3">
        <v>38590.264120370368</v>
      </c>
      <c r="F13136">
        <v>2</v>
      </c>
      <c r="G13136" s="3">
        <v>38764.104780092595</v>
      </c>
      <c r="H13136">
        <f>IF(rental[[#This Row],[return_date]]&gt;0,(ROUND(rental[[#This Row],[return_date]]-rental[[#This Row],[rental_date]],0)),"")</f>
        <v>5</v>
      </c>
      <c r="I13136">
        <f>VLOOKUP(rental[[#This Row],[inventory_id]],inventory!A:B,2,FALSE)</f>
        <v>28</v>
      </c>
      <c r="J13136">
        <f>VLOOKUP(rental[[#This Row],[film_id]],film!A:F,6,FALSE)</f>
        <v>5</v>
      </c>
      <c r="K13136" t="str" cm="1">
        <f t="array" ref="K13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36">
        <f>VLOOKUP(rental[[#This Row],[film_id]],film_category!A:B,2,FALSE)</f>
        <v>5</v>
      </c>
      <c r="M13136" t="str">
        <f>VLOOKUP(rental[[#This Row],[category_id]],'category'!A:B,2,FALSE)</f>
        <v>Comedy</v>
      </c>
    </row>
    <row r="13137" spans="1:13" x14ac:dyDescent="0.3">
      <c r="A13137">
        <v>14284</v>
      </c>
      <c r="B13137" s="3">
        <v>38585.2809837963</v>
      </c>
      <c r="C13137">
        <v>633</v>
      </c>
      <c r="D13137">
        <v>486</v>
      </c>
      <c r="E13137" s="3">
        <v>38592.210844907408</v>
      </c>
      <c r="F13137">
        <v>1</v>
      </c>
      <c r="G13137" s="3">
        <v>38764.104780092595</v>
      </c>
      <c r="H13137">
        <f>IF(rental[[#This Row],[return_date]]&gt;0,(ROUND(rental[[#This Row],[return_date]]-rental[[#This Row],[rental_date]],0)),"")</f>
        <v>7</v>
      </c>
      <c r="I13137">
        <f>VLOOKUP(rental[[#This Row],[inventory_id]],inventory!A:B,2,FALSE)</f>
        <v>138</v>
      </c>
      <c r="J13137">
        <f>VLOOKUP(rental[[#This Row],[film_id]],film!A:F,6,FALSE)</f>
        <v>5</v>
      </c>
      <c r="K13137" t="str" cm="1">
        <f t="array" ref="K13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37">
        <f>VLOOKUP(rental[[#This Row],[film_id]],film_category!A:B,2,FALSE)</f>
        <v>14</v>
      </c>
      <c r="M13137" t="str">
        <f>VLOOKUP(rental[[#This Row],[category_id]],'category'!A:B,2,FALSE)</f>
        <v>Sci-Fi</v>
      </c>
    </row>
    <row r="13138" spans="1:13" x14ac:dyDescent="0.3">
      <c r="A13138">
        <v>3100</v>
      </c>
      <c r="B13138" s="3">
        <v>38523.699965277781</v>
      </c>
      <c r="C13138">
        <v>2428</v>
      </c>
      <c r="D13138">
        <v>487</v>
      </c>
      <c r="E13138" s="3">
        <v>38529.708298611113</v>
      </c>
      <c r="F13138">
        <v>1</v>
      </c>
      <c r="G13138" s="3">
        <v>38764.104780092595</v>
      </c>
      <c r="H13138">
        <f>IF(rental[[#This Row],[return_date]]&gt;0,(ROUND(rental[[#This Row],[return_date]]-rental[[#This Row],[rental_date]],0)),"")</f>
        <v>6</v>
      </c>
      <c r="I13138">
        <f>VLOOKUP(rental[[#This Row],[inventory_id]],inventory!A:B,2,FALSE)</f>
        <v>530</v>
      </c>
      <c r="J13138">
        <f>VLOOKUP(rental[[#This Row],[film_id]],film!A:F,6,FALSE)</f>
        <v>5</v>
      </c>
      <c r="K13138" t="str" cm="1">
        <f t="array" ref="K13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38">
        <f>VLOOKUP(rental[[#This Row],[film_id]],film_category!A:B,2,FALSE)</f>
        <v>1</v>
      </c>
      <c r="M13138" t="str">
        <f>VLOOKUP(rental[[#This Row],[category_id]],'category'!A:B,2,FALSE)</f>
        <v>Action</v>
      </c>
    </row>
    <row r="13139" spans="1:13" x14ac:dyDescent="0.3">
      <c r="A13139">
        <v>3994</v>
      </c>
      <c r="B13139" s="3">
        <v>38539.98542824074</v>
      </c>
      <c r="C13139">
        <v>902</v>
      </c>
      <c r="D13139">
        <v>487</v>
      </c>
      <c r="E13139" s="3">
        <v>38547.022928240738</v>
      </c>
      <c r="F13139">
        <v>1</v>
      </c>
      <c r="G13139" s="3">
        <v>38764.104780092595</v>
      </c>
      <c r="H13139">
        <f>IF(rental[[#This Row],[return_date]]&gt;0,(ROUND(rental[[#This Row],[return_date]]-rental[[#This Row],[rental_date]],0)),"")</f>
        <v>7</v>
      </c>
      <c r="I13139">
        <f>VLOOKUP(rental[[#This Row],[inventory_id]],inventory!A:B,2,FALSE)</f>
        <v>200</v>
      </c>
      <c r="J13139">
        <f>VLOOKUP(rental[[#This Row],[film_id]],film!A:F,6,FALSE)</f>
        <v>7</v>
      </c>
      <c r="K13139" t="str" cm="1">
        <f t="array" ref="K13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39">
        <f>VLOOKUP(rental[[#This Row],[film_id]],film_category!A:B,2,FALSE)</f>
        <v>10</v>
      </c>
      <c r="M13139" t="str">
        <f>VLOOKUP(rental[[#This Row],[category_id]],'category'!A:B,2,FALSE)</f>
        <v>Games</v>
      </c>
    </row>
    <row r="13140" spans="1:13" x14ac:dyDescent="0.3">
      <c r="A13140">
        <v>4854</v>
      </c>
      <c r="B13140" s="3">
        <v>38541.781064814815</v>
      </c>
      <c r="C13140">
        <v>3644</v>
      </c>
      <c r="D13140">
        <v>487</v>
      </c>
      <c r="E13140" s="3">
        <v>38546.567870370367</v>
      </c>
      <c r="F13140">
        <v>1</v>
      </c>
      <c r="G13140" s="3">
        <v>38764.104780092595</v>
      </c>
      <c r="H13140">
        <f>IF(rental[[#This Row],[return_date]]&gt;0,(ROUND(rental[[#This Row],[return_date]]-rental[[#This Row],[rental_date]],0)),"")</f>
        <v>5</v>
      </c>
      <c r="I13140">
        <f>VLOOKUP(rental[[#This Row],[inventory_id]],inventory!A:B,2,FALSE)</f>
        <v>796</v>
      </c>
      <c r="J13140">
        <f>VLOOKUP(rental[[#This Row],[film_id]],film!A:F,6,FALSE)</f>
        <v>3</v>
      </c>
      <c r="K13140" t="str" cm="1">
        <f t="array" ref="K13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40">
        <f>VLOOKUP(rental[[#This Row],[film_id]],film_category!A:B,2,FALSE)</f>
        <v>15</v>
      </c>
      <c r="M13140" t="str">
        <f>VLOOKUP(rental[[#This Row],[category_id]],'category'!A:B,2,FALSE)</f>
        <v>Sports</v>
      </c>
    </row>
    <row r="13141" spans="1:13" x14ac:dyDescent="0.3">
      <c r="A13141">
        <v>5634</v>
      </c>
      <c r="B13141" s="3">
        <v>38543.267916666664</v>
      </c>
      <c r="C13141">
        <v>323</v>
      </c>
      <c r="D13141">
        <v>487</v>
      </c>
      <c r="E13141" s="3">
        <v>38550.380416666667</v>
      </c>
      <c r="F13141">
        <v>2</v>
      </c>
      <c r="G13141" s="3">
        <v>38764.104780092595</v>
      </c>
      <c r="H13141">
        <f>IF(rental[[#This Row],[return_date]]&gt;0,(ROUND(rental[[#This Row],[return_date]]-rental[[#This Row],[rental_date]],0)),"")</f>
        <v>7</v>
      </c>
      <c r="I13141">
        <f>VLOOKUP(rental[[#This Row],[inventory_id]],inventory!A:B,2,FALSE)</f>
        <v>72</v>
      </c>
      <c r="J13141">
        <f>VLOOKUP(rental[[#This Row],[film_id]],film!A:F,6,FALSE)</f>
        <v>6</v>
      </c>
      <c r="K13141" t="str" cm="1">
        <f t="array" ref="K13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41">
        <f>VLOOKUP(rental[[#This Row],[film_id]],film_category!A:B,2,FALSE)</f>
        <v>6</v>
      </c>
      <c r="M13141" t="str">
        <f>VLOOKUP(rental[[#This Row],[category_id]],'category'!A:B,2,FALSE)</f>
        <v>Documentary</v>
      </c>
    </row>
    <row r="13142" spans="1:13" x14ac:dyDescent="0.3">
      <c r="A13142">
        <v>6928</v>
      </c>
      <c r="B13142" s="3">
        <v>38559.95579861111</v>
      </c>
      <c r="C13142">
        <v>3605</v>
      </c>
      <c r="D13142">
        <v>487</v>
      </c>
      <c r="E13142" s="3">
        <v>38563.198854166665</v>
      </c>
      <c r="F13142">
        <v>1</v>
      </c>
      <c r="G13142" s="3">
        <v>38764.104780092595</v>
      </c>
      <c r="H13142">
        <f>IF(rental[[#This Row],[return_date]]&gt;0,(ROUND(rental[[#This Row],[return_date]]-rental[[#This Row],[rental_date]],0)),"")</f>
        <v>3</v>
      </c>
      <c r="I13142">
        <f>VLOOKUP(rental[[#This Row],[inventory_id]],inventory!A:B,2,FALSE)</f>
        <v>788</v>
      </c>
      <c r="J13142">
        <f>VLOOKUP(rental[[#This Row],[film_id]],film!A:F,6,FALSE)</f>
        <v>5</v>
      </c>
      <c r="K13142" t="str" cm="1">
        <f t="array" ref="K13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42">
        <f>VLOOKUP(rental[[#This Row],[film_id]],film_category!A:B,2,FALSE)</f>
        <v>6</v>
      </c>
      <c r="M13142" t="str">
        <f>VLOOKUP(rental[[#This Row],[category_id]],'category'!A:B,2,FALSE)</f>
        <v>Documentary</v>
      </c>
    </row>
    <row r="13143" spans="1:13" x14ac:dyDescent="0.3">
      <c r="A13143">
        <v>7097</v>
      </c>
      <c r="B13143" s="3">
        <v>38560.205659722225</v>
      </c>
      <c r="C13143">
        <v>258</v>
      </c>
      <c r="D13143">
        <v>487</v>
      </c>
      <c r="E13143" s="3">
        <v>38564.241076388891</v>
      </c>
      <c r="F13143">
        <v>1</v>
      </c>
      <c r="G13143" s="3">
        <v>38764.104780092595</v>
      </c>
      <c r="H13143">
        <f>IF(rental[[#This Row],[return_date]]&gt;0,(ROUND(rental[[#This Row],[return_date]]-rental[[#This Row],[rental_date]],0)),"")</f>
        <v>4</v>
      </c>
      <c r="I13143">
        <f>VLOOKUP(rental[[#This Row],[inventory_id]],inventory!A:B,2,FALSE)</f>
        <v>57</v>
      </c>
      <c r="J13143">
        <f>VLOOKUP(rental[[#This Row],[film_id]],film!A:F,6,FALSE)</f>
        <v>4</v>
      </c>
      <c r="K13143" t="str" cm="1">
        <f t="array" ref="K13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43">
        <f>VLOOKUP(rental[[#This Row],[film_id]],film_category!A:B,2,FALSE)</f>
        <v>16</v>
      </c>
      <c r="M13143" t="str">
        <f>VLOOKUP(rental[[#This Row],[category_id]],'category'!A:B,2,FALSE)</f>
        <v>Travel</v>
      </c>
    </row>
    <row r="13144" spans="1:13" x14ac:dyDescent="0.3">
      <c r="A13144">
        <v>7788</v>
      </c>
      <c r="B13144" s="3">
        <v>38561.306886574072</v>
      </c>
      <c r="C13144">
        <v>95</v>
      </c>
      <c r="D13144">
        <v>487</v>
      </c>
      <c r="E13144" s="3">
        <v>38567.273553240739</v>
      </c>
      <c r="F13144">
        <v>1</v>
      </c>
      <c r="G13144" s="3">
        <v>38764.104780092595</v>
      </c>
      <c r="H13144">
        <f>IF(rental[[#This Row],[return_date]]&gt;0,(ROUND(rental[[#This Row],[return_date]]-rental[[#This Row],[rental_date]],0)),"")</f>
        <v>6</v>
      </c>
      <c r="I13144">
        <f>VLOOKUP(rental[[#This Row],[inventory_id]],inventory!A:B,2,FALSE)</f>
        <v>19</v>
      </c>
      <c r="J13144">
        <f>VLOOKUP(rental[[#This Row],[film_id]],film!A:F,6,FALSE)</f>
        <v>6</v>
      </c>
      <c r="K13144" t="str" cm="1">
        <f t="array" ref="K13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44">
        <f>VLOOKUP(rental[[#This Row],[film_id]],film_category!A:B,2,FALSE)</f>
        <v>1</v>
      </c>
      <c r="M13144" t="str">
        <f>VLOOKUP(rental[[#This Row],[category_id]],'category'!A:B,2,FALSE)</f>
        <v>Action</v>
      </c>
    </row>
    <row r="13145" spans="1:13" x14ac:dyDescent="0.3">
      <c r="A13145">
        <v>7949</v>
      </c>
      <c r="B13145" s="3">
        <v>38561.546805555554</v>
      </c>
      <c r="C13145">
        <v>2145</v>
      </c>
      <c r="D13145">
        <v>487</v>
      </c>
      <c r="E13145" s="3">
        <v>38566.403749999998</v>
      </c>
      <c r="F13145">
        <v>1</v>
      </c>
      <c r="G13145" s="3">
        <v>38764.104780092595</v>
      </c>
      <c r="H13145">
        <f>IF(rental[[#This Row],[return_date]]&gt;0,(ROUND(rental[[#This Row],[return_date]]-rental[[#This Row],[rental_date]],0)),"")</f>
        <v>5</v>
      </c>
      <c r="I13145">
        <f>VLOOKUP(rental[[#This Row],[inventory_id]],inventory!A:B,2,FALSE)</f>
        <v>464</v>
      </c>
      <c r="J13145">
        <f>VLOOKUP(rental[[#This Row],[film_id]],film!A:F,6,FALSE)</f>
        <v>3</v>
      </c>
      <c r="K13145" t="str" cm="1">
        <f t="array" ref="K13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45">
        <f>VLOOKUP(rental[[#This Row],[film_id]],film_category!A:B,2,FALSE)</f>
        <v>2</v>
      </c>
      <c r="M13145" t="str">
        <f>VLOOKUP(rental[[#This Row],[category_id]],'category'!A:B,2,FALSE)</f>
        <v>Animation</v>
      </c>
    </row>
    <row r="13146" spans="1:13" x14ac:dyDescent="0.3">
      <c r="A13146">
        <v>8510</v>
      </c>
      <c r="B13146" s="3">
        <v>38562.403912037036</v>
      </c>
      <c r="C13146">
        <v>7</v>
      </c>
      <c r="D13146">
        <v>487</v>
      </c>
      <c r="E13146" s="3">
        <v>38569.22960648148</v>
      </c>
      <c r="F13146">
        <v>2</v>
      </c>
      <c r="G13146" s="3">
        <v>38764.104780092595</v>
      </c>
      <c r="H13146">
        <f>IF(rental[[#This Row],[return_date]]&gt;0,(ROUND(rental[[#This Row],[return_date]]-rental[[#This Row],[rental_date]],0)),"")</f>
        <v>7</v>
      </c>
      <c r="I13146">
        <f>VLOOKUP(rental[[#This Row],[inventory_id]],inventory!A:B,2,FALSE)</f>
        <v>1</v>
      </c>
      <c r="J13146">
        <f>VLOOKUP(rental[[#This Row],[film_id]],film!A:F,6,FALSE)</f>
        <v>6</v>
      </c>
      <c r="K13146" t="str" cm="1">
        <f t="array" ref="K13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46">
        <f>VLOOKUP(rental[[#This Row],[film_id]],film_category!A:B,2,FALSE)</f>
        <v>6</v>
      </c>
      <c r="M13146" t="str">
        <f>VLOOKUP(rental[[#This Row],[category_id]],'category'!A:B,2,FALSE)</f>
        <v>Documentary</v>
      </c>
    </row>
    <row r="13147" spans="1:13" x14ac:dyDescent="0.3">
      <c r="A13147">
        <v>8689</v>
      </c>
      <c r="B13147" s="3">
        <v>38562.693726851852</v>
      </c>
      <c r="C13147">
        <v>824</v>
      </c>
      <c r="D13147">
        <v>487</v>
      </c>
      <c r="E13147" s="3">
        <v>38565.715254629627</v>
      </c>
      <c r="F13147">
        <v>2</v>
      </c>
      <c r="G13147" s="3">
        <v>38764.104780092595</v>
      </c>
      <c r="H13147">
        <f>IF(rental[[#This Row],[return_date]]&gt;0,(ROUND(rental[[#This Row],[return_date]]-rental[[#This Row],[rental_date]],0)),"")</f>
        <v>3</v>
      </c>
      <c r="I13147">
        <f>VLOOKUP(rental[[#This Row],[inventory_id]],inventory!A:B,2,FALSE)</f>
        <v>180</v>
      </c>
      <c r="J13147">
        <f>VLOOKUP(rental[[#This Row],[film_id]],film!A:F,6,FALSE)</f>
        <v>4</v>
      </c>
      <c r="K13147" t="str" cm="1">
        <f t="array" ref="K13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47">
        <f>VLOOKUP(rental[[#This Row],[film_id]],film_category!A:B,2,FALSE)</f>
        <v>4</v>
      </c>
      <c r="M13147" t="str">
        <f>VLOOKUP(rental[[#This Row],[category_id]],'category'!A:B,2,FALSE)</f>
        <v>Classics</v>
      </c>
    </row>
    <row r="13148" spans="1:13" x14ac:dyDescent="0.3">
      <c r="A13148">
        <v>8814</v>
      </c>
      <c r="B13148" s="3">
        <v>38562.909525462965</v>
      </c>
      <c r="C13148">
        <v>1492</v>
      </c>
      <c r="D13148">
        <v>487</v>
      </c>
      <c r="E13148" s="3">
        <v>38565.831053240741</v>
      </c>
      <c r="F13148">
        <v>1</v>
      </c>
      <c r="G13148" s="3">
        <v>38764.104780092595</v>
      </c>
      <c r="H13148">
        <f>IF(rental[[#This Row],[return_date]]&gt;0,(ROUND(rental[[#This Row],[return_date]]-rental[[#This Row],[rental_date]],0)),"")</f>
        <v>3</v>
      </c>
      <c r="I13148">
        <f>VLOOKUP(rental[[#This Row],[inventory_id]],inventory!A:B,2,FALSE)</f>
        <v>327</v>
      </c>
      <c r="J13148">
        <f>VLOOKUP(rental[[#This Row],[film_id]],film!A:F,6,FALSE)</f>
        <v>3</v>
      </c>
      <c r="K13148" t="str" cm="1">
        <f t="array" ref="K13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48">
        <f>VLOOKUP(rental[[#This Row],[film_id]],film_category!A:B,2,FALSE)</f>
        <v>1</v>
      </c>
      <c r="M13148" t="str">
        <f>VLOOKUP(rental[[#This Row],[category_id]],'category'!A:B,2,FALSE)</f>
        <v>Action</v>
      </c>
    </row>
    <row r="13149" spans="1:13" x14ac:dyDescent="0.3">
      <c r="A13149">
        <v>8988</v>
      </c>
      <c r="B13149" s="3">
        <v>38563.193622685183</v>
      </c>
      <c r="C13149">
        <v>777</v>
      </c>
      <c r="D13149">
        <v>487</v>
      </c>
      <c r="E13149" s="3">
        <v>38571.292233796295</v>
      </c>
      <c r="F13149">
        <v>2</v>
      </c>
      <c r="G13149" s="3">
        <v>38764.104780092595</v>
      </c>
      <c r="H13149">
        <f>IF(rental[[#This Row],[return_date]]&gt;0,(ROUND(rental[[#This Row],[return_date]]-rental[[#This Row],[rental_date]],0)),"")</f>
        <v>8</v>
      </c>
      <c r="I13149">
        <f>VLOOKUP(rental[[#This Row],[inventory_id]],inventory!A:B,2,FALSE)</f>
        <v>170</v>
      </c>
      <c r="J13149">
        <f>VLOOKUP(rental[[#This Row],[film_id]],film!A:F,6,FALSE)</f>
        <v>5</v>
      </c>
      <c r="K13149" t="str" cm="1">
        <f t="array" ref="K13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49">
        <f>VLOOKUP(rental[[#This Row],[film_id]],film_category!A:B,2,FALSE)</f>
        <v>9</v>
      </c>
      <c r="M13149" t="str">
        <f>VLOOKUP(rental[[#This Row],[category_id]],'category'!A:B,2,FALSE)</f>
        <v>Foreign</v>
      </c>
    </row>
    <row r="13150" spans="1:13" x14ac:dyDescent="0.3">
      <c r="A13150">
        <v>9457</v>
      </c>
      <c r="B13150" s="3">
        <v>38563.932696759257</v>
      </c>
      <c r="C13150">
        <v>2172</v>
      </c>
      <c r="D13150">
        <v>487</v>
      </c>
      <c r="E13150" s="3">
        <v>38564.963252314818</v>
      </c>
      <c r="F13150">
        <v>2</v>
      </c>
      <c r="G13150" s="3">
        <v>38764.104780092595</v>
      </c>
      <c r="H13150">
        <f>IF(rental[[#This Row],[return_date]]&gt;0,(ROUND(rental[[#This Row],[return_date]]-rental[[#This Row],[rental_date]],0)),"")</f>
        <v>1</v>
      </c>
      <c r="I13150">
        <f>VLOOKUP(rental[[#This Row],[inventory_id]],inventory!A:B,2,FALSE)</f>
        <v>468</v>
      </c>
      <c r="J13150">
        <f>VLOOKUP(rental[[#This Row],[film_id]],film!A:F,6,FALSE)</f>
        <v>5</v>
      </c>
      <c r="K13150" t="str" cm="1">
        <f t="array" ref="K13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50">
        <f>VLOOKUP(rental[[#This Row],[film_id]],film_category!A:B,2,FALSE)</f>
        <v>3</v>
      </c>
      <c r="M13150" t="str">
        <f>VLOOKUP(rental[[#This Row],[category_id]],'category'!A:B,2,FALSE)</f>
        <v>Children</v>
      </c>
    </row>
    <row r="13151" spans="1:13" x14ac:dyDescent="0.3">
      <c r="A13151">
        <v>9490</v>
      </c>
      <c r="B13151" s="3">
        <v>38563.989687499998</v>
      </c>
      <c r="C13151">
        <v>1302</v>
      </c>
      <c r="D13151">
        <v>487</v>
      </c>
      <c r="E13151" s="3">
        <v>38571.784826388888</v>
      </c>
      <c r="F13151">
        <v>1</v>
      </c>
      <c r="G13151" s="3">
        <v>38764.104780092595</v>
      </c>
      <c r="H13151">
        <f>IF(rental[[#This Row],[return_date]]&gt;0,(ROUND(rental[[#This Row],[return_date]]-rental[[#This Row],[rental_date]],0)),"")</f>
        <v>8</v>
      </c>
      <c r="I13151">
        <f>VLOOKUP(rental[[#This Row],[inventory_id]],inventory!A:B,2,FALSE)</f>
        <v>287</v>
      </c>
      <c r="J13151">
        <f>VLOOKUP(rental[[#This Row],[film_id]],film!A:F,6,FALSE)</f>
        <v>5</v>
      </c>
      <c r="K13151" t="str" cm="1">
        <f t="array" ref="K13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51">
        <f>VLOOKUP(rental[[#This Row],[film_id]],film_category!A:B,2,FALSE)</f>
        <v>1</v>
      </c>
      <c r="M13151" t="str">
        <f>VLOOKUP(rental[[#This Row],[category_id]],'category'!A:B,2,FALSE)</f>
        <v>Action</v>
      </c>
    </row>
    <row r="13152" spans="1:13" x14ac:dyDescent="0.3">
      <c r="A13152">
        <v>10123</v>
      </c>
      <c r="B13152" s="3">
        <v>38564.896365740744</v>
      </c>
      <c r="C13152">
        <v>4564</v>
      </c>
      <c r="D13152">
        <v>487</v>
      </c>
      <c r="E13152" s="3">
        <v>38570.686643518522</v>
      </c>
      <c r="F13152">
        <v>1</v>
      </c>
      <c r="G13152" s="3">
        <v>38764.104780092595</v>
      </c>
      <c r="H13152">
        <f>IF(rental[[#This Row],[return_date]]&gt;0,(ROUND(rental[[#This Row],[return_date]]-rental[[#This Row],[rental_date]],0)),"")</f>
        <v>6</v>
      </c>
      <c r="I13152">
        <f>VLOOKUP(rental[[#This Row],[inventory_id]],inventory!A:B,2,FALSE)</f>
        <v>996</v>
      </c>
      <c r="J13152">
        <f>VLOOKUP(rental[[#This Row],[film_id]],film!A:F,6,FALSE)</f>
        <v>6</v>
      </c>
      <c r="K13152" t="str" cm="1">
        <f t="array" ref="K13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52">
        <f>VLOOKUP(rental[[#This Row],[film_id]],film_category!A:B,2,FALSE)</f>
        <v>6</v>
      </c>
      <c r="M13152" t="str">
        <f>VLOOKUP(rental[[#This Row],[category_id]],'category'!A:B,2,FALSE)</f>
        <v>Documentary</v>
      </c>
    </row>
    <row r="13153" spans="1:13" x14ac:dyDescent="0.3">
      <c r="A13153">
        <v>10511</v>
      </c>
      <c r="B13153" s="3">
        <v>38565.480740740742</v>
      </c>
      <c r="C13153">
        <v>3874</v>
      </c>
      <c r="D13153">
        <v>487</v>
      </c>
      <c r="E13153" s="3">
        <v>38568.401574074072</v>
      </c>
      <c r="F13153">
        <v>1</v>
      </c>
      <c r="G13153" s="3">
        <v>38764.104780092595</v>
      </c>
      <c r="H13153">
        <f>IF(rental[[#This Row],[return_date]]&gt;0,(ROUND(rental[[#This Row],[return_date]]-rental[[#This Row],[rental_date]],0)),"")</f>
        <v>3</v>
      </c>
      <c r="I13153">
        <f>VLOOKUP(rental[[#This Row],[inventory_id]],inventory!A:B,2,FALSE)</f>
        <v>847</v>
      </c>
      <c r="J13153">
        <f>VLOOKUP(rental[[#This Row],[film_id]],film!A:F,6,FALSE)</f>
        <v>7</v>
      </c>
      <c r="K13153" t="str" cm="1">
        <f t="array" ref="K13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53">
        <f>VLOOKUP(rental[[#This Row],[film_id]],film_category!A:B,2,FALSE)</f>
        <v>13</v>
      </c>
      <c r="M13153" t="str">
        <f>VLOOKUP(rental[[#This Row],[category_id]],'category'!A:B,2,FALSE)</f>
        <v>New</v>
      </c>
    </row>
    <row r="13154" spans="1:13" x14ac:dyDescent="0.3">
      <c r="A13154">
        <v>10555</v>
      </c>
      <c r="B13154" s="3">
        <v>38565.5393287037</v>
      </c>
      <c r="C13154">
        <v>377</v>
      </c>
      <c r="D13154">
        <v>487</v>
      </c>
      <c r="E13154" s="3">
        <v>38574.76363425926</v>
      </c>
      <c r="F13154">
        <v>1</v>
      </c>
      <c r="G13154" s="3">
        <v>38764.104780092595</v>
      </c>
      <c r="H13154">
        <f>IF(rental[[#This Row],[return_date]]&gt;0,(ROUND(rental[[#This Row],[return_date]]-rental[[#This Row],[rental_date]],0)),"")</f>
        <v>9</v>
      </c>
      <c r="I13154">
        <f>VLOOKUP(rental[[#This Row],[inventory_id]],inventory!A:B,2,FALSE)</f>
        <v>83</v>
      </c>
      <c r="J13154">
        <f>VLOOKUP(rental[[#This Row],[film_id]],film!A:F,6,FALSE)</f>
        <v>5</v>
      </c>
      <c r="K13154" t="str" cm="1">
        <f t="array" ref="K13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54">
        <f>VLOOKUP(rental[[#This Row],[film_id]],film_category!A:B,2,FALSE)</f>
        <v>8</v>
      </c>
      <c r="M13154" t="str">
        <f>VLOOKUP(rental[[#This Row],[category_id]],'category'!A:B,2,FALSE)</f>
        <v>Family</v>
      </c>
    </row>
    <row r="13155" spans="1:13" x14ac:dyDescent="0.3">
      <c r="A13155">
        <v>10832</v>
      </c>
      <c r="B13155" s="3">
        <v>38565.975613425922</v>
      </c>
      <c r="C13155">
        <v>4096</v>
      </c>
      <c r="D13155">
        <v>487</v>
      </c>
      <c r="E13155" s="3">
        <v>38570.971446759257</v>
      </c>
      <c r="F13155">
        <v>1</v>
      </c>
      <c r="G13155" s="3">
        <v>38764.104780092595</v>
      </c>
      <c r="H13155">
        <f>IF(rental[[#This Row],[return_date]]&gt;0,(ROUND(rental[[#This Row],[return_date]]-rental[[#This Row],[rental_date]],0)),"")</f>
        <v>5</v>
      </c>
      <c r="I13155">
        <f>VLOOKUP(rental[[#This Row],[inventory_id]],inventory!A:B,2,FALSE)</f>
        <v>892</v>
      </c>
      <c r="J13155">
        <f>VLOOKUP(rental[[#This Row],[film_id]],film!A:F,6,FALSE)</f>
        <v>3</v>
      </c>
      <c r="K13155" t="str" cm="1">
        <f t="array" ref="K13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55">
        <f>VLOOKUP(rental[[#This Row],[film_id]],film_category!A:B,2,FALSE)</f>
        <v>2</v>
      </c>
      <c r="M13155" t="str">
        <f>VLOOKUP(rental[[#This Row],[category_id]],'category'!A:B,2,FALSE)</f>
        <v>Animation</v>
      </c>
    </row>
    <row r="13156" spans="1:13" x14ac:dyDescent="0.3">
      <c r="A13156">
        <v>10877</v>
      </c>
      <c r="B13156" s="3">
        <v>38566.022268518522</v>
      </c>
      <c r="C13156">
        <v>3337</v>
      </c>
      <c r="D13156">
        <v>487</v>
      </c>
      <c r="E13156" s="3">
        <v>38571.822268518517</v>
      </c>
      <c r="F13156">
        <v>2</v>
      </c>
      <c r="G13156" s="3">
        <v>38764.104780092595</v>
      </c>
      <c r="H13156">
        <f>IF(rental[[#This Row],[return_date]]&gt;0,(ROUND(rental[[#This Row],[return_date]]-rental[[#This Row],[rental_date]],0)),"")</f>
        <v>6</v>
      </c>
      <c r="I13156">
        <f>VLOOKUP(rental[[#This Row],[inventory_id]],inventory!A:B,2,FALSE)</f>
        <v>734</v>
      </c>
      <c r="J13156">
        <f>VLOOKUP(rental[[#This Row],[film_id]],film!A:F,6,FALSE)</f>
        <v>4</v>
      </c>
      <c r="K13156" t="str" cm="1">
        <f t="array" ref="K13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56">
        <f>VLOOKUP(rental[[#This Row],[film_id]],film_category!A:B,2,FALSE)</f>
        <v>6</v>
      </c>
      <c r="M13156" t="str">
        <f>VLOOKUP(rental[[#This Row],[category_id]],'category'!A:B,2,FALSE)</f>
        <v>Documentary</v>
      </c>
    </row>
    <row r="13157" spans="1:13" x14ac:dyDescent="0.3">
      <c r="A13157">
        <v>10978</v>
      </c>
      <c r="B13157" s="3">
        <v>38566.175312500003</v>
      </c>
      <c r="C13157">
        <v>1597</v>
      </c>
      <c r="D13157">
        <v>487</v>
      </c>
      <c r="E13157" s="3">
        <v>38574.34684027778</v>
      </c>
      <c r="F13157">
        <v>2</v>
      </c>
      <c r="G13157" s="3">
        <v>38764.104780092595</v>
      </c>
      <c r="H13157">
        <f>IF(rental[[#This Row],[return_date]]&gt;0,(ROUND(rental[[#This Row],[return_date]]-rental[[#This Row],[rental_date]],0)),"")</f>
        <v>8</v>
      </c>
      <c r="I13157">
        <f>VLOOKUP(rental[[#This Row],[inventory_id]],inventory!A:B,2,FALSE)</f>
        <v>350</v>
      </c>
      <c r="J13157">
        <f>VLOOKUP(rental[[#This Row],[film_id]],film!A:F,6,FALSE)</f>
        <v>3</v>
      </c>
      <c r="K13157" t="str" cm="1">
        <f t="array" ref="K13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57">
        <f>VLOOKUP(rental[[#This Row],[film_id]],film_category!A:B,2,FALSE)</f>
        <v>14</v>
      </c>
      <c r="M13157" t="str">
        <f>VLOOKUP(rental[[#This Row],[category_id]],'category'!A:B,2,FALSE)</f>
        <v>Sci-Fi</v>
      </c>
    </row>
    <row r="13158" spans="1:13" x14ac:dyDescent="0.3">
      <c r="A13158">
        <v>11669</v>
      </c>
      <c r="B13158" s="3">
        <v>38581.242256944446</v>
      </c>
      <c r="C13158">
        <v>3224</v>
      </c>
      <c r="D13158">
        <v>487</v>
      </c>
      <c r="E13158" s="3">
        <v>38586.057534722226</v>
      </c>
      <c r="F13158">
        <v>1</v>
      </c>
      <c r="G13158" s="3">
        <v>38764.104780092595</v>
      </c>
      <c r="H13158">
        <f>IF(rental[[#This Row],[return_date]]&gt;0,(ROUND(rental[[#This Row],[return_date]]-rental[[#This Row],[rental_date]],0)),"")</f>
        <v>5</v>
      </c>
      <c r="I13158">
        <f>VLOOKUP(rental[[#This Row],[inventory_id]],inventory!A:B,2,FALSE)</f>
        <v>708</v>
      </c>
      <c r="J13158">
        <f>VLOOKUP(rental[[#This Row],[film_id]],film!A:F,6,FALSE)</f>
        <v>4</v>
      </c>
      <c r="K13158" t="str" cm="1">
        <f t="array" ref="K13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58">
        <f>VLOOKUP(rental[[#This Row],[film_id]],film_category!A:B,2,FALSE)</f>
        <v>6</v>
      </c>
      <c r="M13158" t="str">
        <f>VLOOKUP(rental[[#This Row],[category_id]],'category'!A:B,2,FALSE)</f>
        <v>Documentary</v>
      </c>
    </row>
    <row r="13159" spans="1:13" x14ac:dyDescent="0.3">
      <c r="A13159">
        <v>11890</v>
      </c>
      <c r="B13159" s="3">
        <v>38581.631053240744</v>
      </c>
      <c r="C13159">
        <v>3023</v>
      </c>
      <c r="D13159">
        <v>487</v>
      </c>
      <c r="E13159" s="3">
        <v>38590.622719907406</v>
      </c>
      <c r="F13159">
        <v>2</v>
      </c>
      <c r="G13159" s="3">
        <v>38764.104780092595</v>
      </c>
      <c r="H13159">
        <f>IF(rental[[#This Row],[return_date]]&gt;0,(ROUND(rental[[#This Row],[return_date]]-rental[[#This Row],[rental_date]],0)),"")</f>
        <v>9</v>
      </c>
      <c r="I13159">
        <f>VLOOKUP(rental[[#This Row],[inventory_id]],inventory!A:B,2,FALSE)</f>
        <v>664</v>
      </c>
      <c r="J13159">
        <f>VLOOKUP(rental[[#This Row],[film_id]],film!A:F,6,FALSE)</f>
        <v>6</v>
      </c>
      <c r="K13159" t="str" cm="1">
        <f t="array" ref="K13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59">
        <f>VLOOKUP(rental[[#This Row],[film_id]],film_category!A:B,2,FALSE)</f>
        <v>1</v>
      </c>
      <c r="M13159" t="str">
        <f>VLOOKUP(rental[[#This Row],[category_id]],'category'!A:B,2,FALSE)</f>
        <v>Action</v>
      </c>
    </row>
    <row r="13160" spans="1:13" x14ac:dyDescent="0.3">
      <c r="A13160">
        <v>12493</v>
      </c>
      <c r="B13160" s="3">
        <v>38582.537245370368</v>
      </c>
      <c r="C13160">
        <v>3029</v>
      </c>
      <c r="D13160">
        <v>487</v>
      </c>
      <c r="E13160" s="3">
        <v>38591.552523148152</v>
      </c>
      <c r="F13160">
        <v>2</v>
      </c>
      <c r="G13160" s="3">
        <v>38764.104780092595</v>
      </c>
      <c r="H13160">
        <f>IF(rental[[#This Row],[return_date]]&gt;0,(ROUND(rental[[#This Row],[return_date]]-rental[[#This Row],[rental_date]],0)),"")</f>
        <v>9</v>
      </c>
      <c r="I13160">
        <f>VLOOKUP(rental[[#This Row],[inventory_id]],inventory!A:B,2,FALSE)</f>
        <v>665</v>
      </c>
      <c r="J13160">
        <f>VLOOKUP(rental[[#This Row],[film_id]],film!A:F,6,FALSE)</f>
        <v>4</v>
      </c>
      <c r="K13160" t="str" cm="1">
        <f t="array" ref="K13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60">
        <f>VLOOKUP(rental[[#This Row],[film_id]],film_category!A:B,2,FALSE)</f>
        <v>11</v>
      </c>
      <c r="M13160" t="str">
        <f>VLOOKUP(rental[[#This Row],[category_id]],'category'!A:B,2,FALSE)</f>
        <v>Horror</v>
      </c>
    </row>
    <row r="13161" spans="1:13" x14ac:dyDescent="0.3">
      <c r="A13161">
        <v>13210</v>
      </c>
      <c r="B13161" s="3">
        <v>38583.641412037039</v>
      </c>
      <c r="C13161">
        <v>2789</v>
      </c>
      <c r="D13161">
        <v>487</v>
      </c>
      <c r="E13161" s="3">
        <v>38585.498356481483</v>
      </c>
      <c r="F13161">
        <v>1</v>
      </c>
      <c r="G13161" s="3">
        <v>38764.104780092595</v>
      </c>
      <c r="H13161">
        <f>IF(rental[[#This Row],[return_date]]&gt;0,(ROUND(rental[[#This Row],[return_date]]-rental[[#This Row],[rental_date]],0)),"")</f>
        <v>2</v>
      </c>
      <c r="I13161">
        <f>VLOOKUP(rental[[#This Row],[inventory_id]],inventory!A:B,2,FALSE)</f>
        <v>611</v>
      </c>
      <c r="J13161">
        <f>VLOOKUP(rental[[#This Row],[film_id]],film!A:F,6,FALSE)</f>
        <v>7</v>
      </c>
      <c r="K13161" t="str" cm="1">
        <f t="array" ref="K13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61">
        <f>VLOOKUP(rental[[#This Row],[film_id]],film_category!A:B,2,FALSE)</f>
        <v>4</v>
      </c>
      <c r="M13161" t="str">
        <f>VLOOKUP(rental[[#This Row],[category_id]],'category'!A:B,2,FALSE)</f>
        <v>Classics</v>
      </c>
    </row>
    <row r="13162" spans="1:13" x14ac:dyDescent="0.3">
      <c r="A13162">
        <v>13658</v>
      </c>
      <c r="B13162" s="3">
        <v>38584.334976851853</v>
      </c>
      <c r="C13162">
        <v>3827</v>
      </c>
      <c r="D13162">
        <v>487</v>
      </c>
      <c r="E13162" s="3">
        <v>38592.250254629631</v>
      </c>
      <c r="F13162">
        <v>1</v>
      </c>
      <c r="G13162" s="3">
        <v>38764.104780092595</v>
      </c>
      <c r="H13162">
        <f>IF(rental[[#This Row],[return_date]]&gt;0,(ROUND(rental[[#This Row],[return_date]]-rental[[#This Row],[rental_date]],0)),"")</f>
        <v>8</v>
      </c>
      <c r="I13162">
        <f>VLOOKUP(rental[[#This Row],[inventory_id]],inventory!A:B,2,FALSE)</f>
        <v>838</v>
      </c>
      <c r="J13162">
        <f>VLOOKUP(rental[[#This Row],[film_id]],film!A:F,6,FALSE)</f>
        <v>5</v>
      </c>
      <c r="K13162" t="str" cm="1">
        <f t="array" ref="K13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62">
        <f>VLOOKUP(rental[[#This Row],[film_id]],film_category!A:B,2,FALSE)</f>
        <v>1</v>
      </c>
      <c r="M13162" t="str">
        <f>VLOOKUP(rental[[#This Row],[category_id]],'category'!A:B,2,FALSE)</f>
        <v>Action</v>
      </c>
    </row>
    <row r="13163" spans="1:13" x14ac:dyDescent="0.3">
      <c r="A13163">
        <v>15665</v>
      </c>
      <c r="B13163" s="3">
        <v>38587.374444444446</v>
      </c>
      <c r="C13163">
        <v>3471</v>
      </c>
      <c r="D13163">
        <v>487</v>
      </c>
      <c r="E13163" s="3">
        <v>38588.534861111111</v>
      </c>
      <c r="F13163">
        <v>2</v>
      </c>
      <c r="G13163" s="3">
        <v>38764.104780092595</v>
      </c>
      <c r="H13163">
        <f>IF(rental[[#This Row],[return_date]]&gt;0,(ROUND(rental[[#This Row],[return_date]]-rental[[#This Row],[rental_date]],0)),"")</f>
        <v>1</v>
      </c>
      <c r="I13163">
        <f>VLOOKUP(rental[[#This Row],[inventory_id]],inventory!A:B,2,FALSE)</f>
        <v>760</v>
      </c>
      <c r="J13163">
        <f>VLOOKUP(rental[[#This Row],[film_id]],film!A:F,6,FALSE)</f>
        <v>5</v>
      </c>
      <c r="K13163" t="str" cm="1">
        <f t="array" ref="K13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63">
        <f>VLOOKUP(rental[[#This Row],[film_id]],film_category!A:B,2,FALSE)</f>
        <v>13</v>
      </c>
      <c r="M13163" t="str">
        <f>VLOOKUP(rental[[#This Row],[category_id]],'category'!A:B,2,FALSE)</f>
        <v>New</v>
      </c>
    </row>
    <row r="13164" spans="1:13" x14ac:dyDescent="0.3">
      <c r="A13164">
        <v>1655</v>
      </c>
      <c r="B13164" s="3">
        <v>38519.410868055558</v>
      </c>
      <c r="C13164">
        <v>3693</v>
      </c>
      <c r="D13164">
        <v>488</v>
      </c>
      <c r="E13164" s="3">
        <v>38526.62059027778</v>
      </c>
      <c r="F13164">
        <v>2</v>
      </c>
      <c r="G13164" s="3">
        <v>38764.104780092595</v>
      </c>
      <c r="H13164">
        <f>IF(rental[[#This Row],[return_date]]&gt;0,(ROUND(rental[[#This Row],[return_date]]-rental[[#This Row],[rental_date]],0)),"")</f>
        <v>7</v>
      </c>
      <c r="I13164">
        <f>VLOOKUP(rental[[#This Row],[inventory_id]],inventory!A:B,2,FALSE)</f>
        <v>807</v>
      </c>
      <c r="J13164">
        <f>VLOOKUP(rental[[#This Row],[film_id]],film!A:F,6,FALSE)</f>
        <v>4</v>
      </c>
      <c r="K13164" t="str" cm="1">
        <f t="array" ref="K13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64">
        <f>VLOOKUP(rental[[#This Row],[film_id]],film_category!A:B,2,FALSE)</f>
        <v>10</v>
      </c>
      <c r="M13164" t="str">
        <f>VLOOKUP(rental[[#This Row],[category_id]],'category'!A:B,2,FALSE)</f>
        <v>Games</v>
      </c>
    </row>
    <row r="13165" spans="1:13" x14ac:dyDescent="0.3">
      <c r="A13165">
        <v>1704</v>
      </c>
      <c r="B13165" s="3">
        <v>38519.573564814818</v>
      </c>
      <c r="C13165">
        <v>4425</v>
      </c>
      <c r="D13165">
        <v>488</v>
      </c>
      <c r="E13165" s="3">
        <v>38527.758981481478</v>
      </c>
      <c r="F13165">
        <v>1</v>
      </c>
      <c r="G13165" s="3">
        <v>38764.104780092595</v>
      </c>
      <c r="H13165">
        <f>IF(rental[[#This Row],[return_date]]&gt;0,(ROUND(rental[[#This Row],[return_date]]-rental[[#This Row],[rental_date]],0)),"")</f>
        <v>8</v>
      </c>
      <c r="I13165">
        <f>VLOOKUP(rental[[#This Row],[inventory_id]],inventory!A:B,2,FALSE)</f>
        <v>967</v>
      </c>
      <c r="J13165">
        <f>VLOOKUP(rental[[#This Row],[film_id]],film!A:F,6,FALSE)</f>
        <v>5</v>
      </c>
      <c r="K13165" t="str" cm="1">
        <f t="array" ref="K13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65">
        <f>VLOOKUP(rental[[#This Row],[film_id]],film_category!A:B,2,FALSE)</f>
        <v>14</v>
      </c>
      <c r="M13165" t="str">
        <f>VLOOKUP(rental[[#This Row],[category_id]],'category'!A:B,2,FALSE)</f>
        <v>Sci-Fi</v>
      </c>
    </row>
    <row r="13166" spans="1:13" x14ac:dyDescent="0.3">
      <c r="A13166">
        <v>4133</v>
      </c>
      <c r="B13166" s="3">
        <v>38540.341967592591</v>
      </c>
      <c r="C13166">
        <v>3672</v>
      </c>
      <c r="D13166">
        <v>488</v>
      </c>
      <c r="E13166" s="3">
        <v>38549.155162037037</v>
      </c>
      <c r="F13166">
        <v>1</v>
      </c>
      <c r="G13166" s="3">
        <v>38764.104780092595</v>
      </c>
      <c r="H13166">
        <f>IF(rental[[#This Row],[return_date]]&gt;0,(ROUND(rental[[#This Row],[return_date]]-rental[[#This Row],[rental_date]],0)),"")</f>
        <v>9</v>
      </c>
      <c r="I13166">
        <f>VLOOKUP(rental[[#This Row],[inventory_id]],inventory!A:B,2,FALSE)</f>
        <v>804</v>
      </c>
      <c r="J13166">
        <f>VLOOKUP(rental[[#This Row],[film_id]],film!A:F,6,FALSE)</f>
        <v>7</v>
      </c>
      <c r="K13166" t="str" cm="1">
        <f t="array" ref="K13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66">
        <f>VLOOKUP(rental[[#This Row],[film_id]],film_category!A:B,2,FALSE)</f>
        <v>11</v>
      </c>
      <c r="M13166" t="str">
        <f>VLOOKUP(rental[[#This Row],[category_id]],'category'!A:B,2,FALSE)</f>
        <v>Horror</v>
      </c>
    </row>
    <row r="13167" spans="1:13" x14ac:dyDescent="0.3">
      <c r="A13167">
        <v>4233</v>
      </c>
      <c r="B13167" s="3">
        <v>38540.541898148149</v>
      </c>
      <c r="C13167">
        <v>1849</v>
      </c>
      <c r="D13167">
        <v>488</v>
      </c>
      <c r="E13167" s="3">
        <v>38546.69259259259</v>
      </c>
      <c r="F13167">
        <v>1</v>
      </c>
      <c r="G13167" s="3">
        <v>38764.104780092595</v>
      </c>
      <c r="H13167">
        <f>IF(rental[[#This Row],[return_date]]&gt;0,(ROUND(rental[[#This Row],[return_date]]-rental[[#This Row],[rental_date]],0)),"")</f>
        <v>6</v>
      </c>
      <c r="I13167">
        <f>VLOOKUP(rental[[#This Row],[inventory_id]],inventory!A:B,2,FALSE)</f>
        <v>403</v>
      </c>
      <c r="J13167">
        <f>VLOOKUP(rental[[#This Row],[film_id]],film!A:F,6,FALSE)</f>
        <v>5</v>
      </c>
      <c r="K13167" t="str" cm="1">
        <f t="array" ref="K13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67">
        <f>VLOOKUP(rental[[#This Row],[film_id]],film_category!A:B,2,FALSE)</f>
        <v>7</v>
      </c>
      <c r="M13167" t="str">
        <f>VLOOKUP(rental[[#This Row],[category_id]],'category'!A:B,2,FALSE)</f>
        <v>Drama</v>
      </c>
    </row>
    <row r="13168" spans="1:13" x14ac:dyDescent="0.3">
      <c r="A13168">
        <v>5141</v>
      </c>
      <c r="B13168" s="3">
        <v>38542.336967592593</v>
      </c>
      <c r="C13168">
        <v>590</v>
      </c>
      <c r="D13168">
        <v>488</v>
      </c>
      <c r="E13168" s="3">
        <v>38551.191828703704</v>
      </c>
      <c r="F13168">
        <v>1</v>
      </c>
      <c r="G13168" s="3">
        <v>38764.104780092595</v>
      </c>
      <c r="H13168">
        <f>IF(rental[[#This Row],[return_date]]&gt;0,(ROUND(rental[[#This Row],[return_date]]-rental[[#This Row],[rental_date]],0)),"")</f>
        <v>9</v>
      </c>
      <c r="I13168">
        <f>VLOOKUP(rental[[#This Row],[inventory_id]],inventory!A:B,2,FALSE)</f>
        <v>129</v>
      </c>
      <c r="J13168">
        <f>VLOOKUP(rental[[#This Row],[film_id]],film!A:F,6,FALSE)</f>
        <v>3</v>
      </c>
      <c r="K13168" t="str" cm="1">
        <f t="array" ref="K13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68">
        <f>VLOOKUP(rental[[#This Row],[film_id]],film_category!A:B,2,FALSE)</f>
        <v>6</v>
      </c>
      <c r="M13168" t="str">
        <f>VLOOKUP(rental[[#This Row],[category_id]],'category'!A:B,2,FALSE)</f>
        <v>Documentary</v>
      </c>
    </row>
    <row r="13169" spans="1:13" x14ac:dyDescent="0.3">
      <c r="A13169">
        <v>6548</v>
      </c>
      <c r="B13169" s="3">
        <v>38545.208865740744</v>
      </c>
      <c r="C13169">
        <v>2480</v>
      </c>
      <c r="D13169">
        <v>488</v>
      </c>
      <c r="E13169" s="3">
        <v>38552.194976851853</v>
      </c>
      <c r="F13169">
        <v>2</v>
      </c>
      <c r="G13169" s="3">
        <v>38764.104780092595</v>
      </c>
      <c r="H13169">
        <f>IF(rental[[#This Row],[return_date]]&gt;0,(ROUND(rental[[#This Row],[return_date]]-rental[[#This Row],[rental_date]],0)),"")</f>
        <v>7</v>
      </c>
      <c r="I13169">
        <f>VLOOKUP(rental[[#This Row],[inventory_id]],inventory!A:B,2,FALSE)</f>
        <v>544</v>
      </c>
      <c r="J13169">
        <f>VLOOKUP(rental[[#This Row],[film_id]],film!A:F,6,FALSE)</f>
        <v>4</v>
      </c>
      <c r="K13169" t="str" cm="1">
        <f t="array" ref="K13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69">
        <f>VLOOKUP(rental[[#This Row],[film_id]],film_category!A:B,2,FALSE)</f>
        <v>6</v>
      </c>
      <c r="M13169" t="str">
        <f>VLOOKUP(rental[[#This Row],[category_id]],'category'!A:B,2,FALSE)</f>
        <v>Documentary</v>
      </c>
    </row>
    <row r="13170" spans="1:13" x14ac:dyDescent="0.3">
      <c r="A13170">
        <v>7373</v>
      </c>
      <c r="B13170" s="3">
        <v>38560.63857638889</v>
      </c>
      <c r="C13170">
        <v>3074</v>
      </c>
      <c r="D13170">
        <v>488</v>
      </c>
      <c r="E13170" s="3">
        <v>38568.448298611111</v>
      </c>
      <c r="F13170">
        <v>1</v>
      </c>
      <c r="G13170" s="3">
        <v>38764.104780092595</v>
      </c>
      <c r="H13170">
        <f>IF(rental[[#This Row],[return_date]]&gt;0,(ROUND(rental[[#This Row],[return_date]]-rental[[#This Row],[rental_date]],0)),"")</f>
        <v>8</v>
      </c>
      <c r="I13170">
        <f>VLOOKUP(rental[[#This Row],[inventory_id]],inventory!A:B,2,FALSE)</f>
        <v>676</v>
      </c>
      <c r="J13170">
        <f>VLOOKUP(rental[[#This Row],[film_id]],film!A:F,6,FALSE)</f>
        <v>7</v>
      </c>
      <c r="K13170" t="str" cm="1">
        <f t="array" ref="K13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70">
        <f>VLOOKUP(rental[[#This Row],[film_id]],film_category!A:B,2,FALSE)</f>
        <v>15</v>
      </c>
      <c r="M13170" t="str">
        <f>VLOOKUP(rental[[#This Row],[category_id]],'category'!A:B,2,FALSE)</f>
        <v>Sports</v>
      </c>
    </row>
    <row r="13171" spans="1:13" x14ac:dyDescent="0.3">
      <c r="A13171">
        <v>8005</v>
      </c>
      <c r="B13171" s="3">
        <v>38561.63554398148</v>
      </c>
      <c r="C13171">
        <v>670</v>
      </c>
      <c r="D13171">
        <v>488</v>
      </c>
      <c r="E13171" s="3">
        <v>38562.62096064815</v>
      </c>
      <c r="F13171">
        <v>1</v>
      </c>
      <c r="G13171" s="3">
        <v>38764.104780092595</v>
      </c>
      <c r="H13171">
        <f>IF(rental[[#This Row],[return_date]]&gt;0,(ROUND(rental[[#This Row],[return_date]]-rental[[#This Row],[rental_date]],0)),"")</f>
        <v>1</v>
      </c>
      <c r="I13171">
        <f>VLOOKUP(rental[[#This Row],[inventory_id]],inventory!A:B,2,FALSE)</f>
        <v>146</v>
      </c>
      <c r="J13171">
        <f>VLOOKUP(rental[[#This Row],[film_id]],film!A:F,6,FALSE)</f>
        <v>6</v>
      </c>
      <c r="K13171" t="str" cm="1">
        <f t="array" ref="K13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71">
        <f>VLOOKUP(rental[[#This Row],[film_id]],film_category!A:B,2,FALSE)</f>
        <v>7</v>
      </c>
      <c r="M13171" t="str">
        <f>VLOOKUP(rental[[#This Row],[category_id]],'category'!A:B,2,FALSE)</f>
        <v>Drama</v>
      </c>
    </row>
    <row r="13172" spans="1:13" x14ac:dyDescent="0.3">
      <c r="A13172">
        <v>8050</v>
      </c>
      <c r="B13172" s="3">
        <v>38561.705405092594</v>
      </c>
      <c r="C13172">
        <v>1864</v>
      </c>
      <c r="D13172">
        <v>488</v>
      </c>
      <c r="E13172" s="3">
        <v>38566.55609953704</v>
      </c>
      <c r="F13172">
        <v>1</v>
      </c>
      <c r="G13172" s="3">
        <v>38764.104780092595</v>
      </c>
      <c r="H13172">
        <f>IF(rental[[#This Row],[return_date]]&gt;0,(ROUND(rental[[#This Row],[return_date]]-rental[[#This Row],[rental_date]],0)),"")</f>
        <v>5</v>
      </c>
      <c r="I13172">
        <f>VLOOKUP(rental[[#This Row],[inventory_id]],inventory!A:B,2,FALSE)</f>
        <v>406</v>
      </c>
      <c r="J13172">
        <f>VLOOKUP(rental[[#This Row],[film_id]],film!A:F,6,FALSE)</f>
        <v>5</v>
      </c>
      <c r="K13172" t="str" cm="1">
        <f t="array" ref="K13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72">
        <f>VLOOKUP(rental[[#This Row],[film_id]],film_category!A:B,2,FALSE)</f>
        <v>10</v>
      </c>
      <c r="M13172" t="str">
        <f>VLOOKUP(rental[[#This Row],[category_id]],'category'!A:B,2,FALSE)</f>
        <v>Games</v>
      </c>
    </row>
    <row r="13173" spans="1:13" x14ac:dyDescent="0.3">
      <c r="A13173">
        <v>8064</v>
      </c>
      <c r="B13173" s="3">
        <v>38561.719189814816</v>
      </c>
      <c r="C13173">
        <v>3788</v>
      </c>
      <c r="D13173">
        <v>488</v>
      </c>
      <c r="E13173" s="3">
        <v>38568.753217592595</v>
      </c>
      <c r="F13173">
        <v>2</v>
      </c>
      <c r="G13173" s="3">
        <v>38764.104780092595</v>
      </c>
      <c r="H13173">
        <f>IF(rental[[#This Row],[return_date]]&gt;0,(ROUND(rental[[#This Row],[return_date]]-rental[[#This Row],[rental_date]],0)),"")</f>
        <v>7</v>
      </c>
      <c r="I13173">
        <f>VLOOKUP(rental[[#This Row],[inventory_id]],inventory!A:B,2,FALSE)</f>
        <v>829</v>
      </c>
      <c r="J13173">
        <f>VLOOKUP(rental[[#This Row],[film_id]],film!A:F,6,FALSE)</f>
        <v>7</v>
      </c>
      <c r="K13173" t="str" cm="1">
        <f t="array" ref="K13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73">
        <f>VLOOKUP(rental[[#This Row],[film_id]],film_category!A:B,2,FALSE)</f>
        <v>8</v>
      </c>
      <c r="M13173" t="str">
        <f>VLOOKUP(rental[[#This Row],[category_id]],'category'!A:B,2,FALSE)</f>
        <v>Family</v>
      </c>
    </row>
    <row r="13174" spans="1:13" x14ac:dyDescent="0.3">
      <c r="A13174">
        <v>9083</v>
      </c>
      <c r="B13174" s="3">
        <v>38563.343368055554</v>
      </c>
      <c r="C13174">
        <v>456</v>
      </c>
      <c r="D13174">
        <v>488</v>
      </c>
      <c r="E13174" s="3">
        <v>38571.585034722222</v>
      </c>
      <c r="F13174">
        <v>1</v>
      </c>
      <c r="G13174" s="3">
        <v>38764.104780092595</v>
      </c>
      <c r="H13174">
        <f>IF(rental[[#This Row],[return_date]]&gt;0,(ROUND(rental[[#This Row],[return_date]]-rental[[#This Row],[rental_date]],0)),"")</f>
        <v>8</v>
      </c>
      <c r="I13174">
        <f>VLOOKUP(rental[[#This Row],[inventory_id]],inventory!A:B,2,FALSE)</f>
        <v>100</v>
      </c>
      <c r="J13174">
        <f>VLOOKUP(rental[[#This Row],[film_id]],film!A:F,6,FALSE)</f>
        <v>7</v>
      </c>
      <c r="K13174" t="str" cm="1">
        <f t="array" ref="K13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74">
        <f>VLOOKUP(rental[[#This Row],[film_id]],film_category!A:B,2,FALSE)</f>
        <v>9</v>
      </c>
      <c r="M13174" t="str">
        <f>VLOOKUP(rental[[#This Row],[category_id]],'category'!A:B,2,FALSE)</f>
        <v>Foreign</v>
      </c>
    </row>
    <row r="13175" spans="1:13" x14ac:dyDescent="0.3">
      <c r="A13175">
        <v>9532</v>
      </c>
      <c r="B13175" s="3">
        <v>38564.053368055553</v>
      </c>
      <c r="C13175">
        <v>1309</v>
      </c>
      <c r="D13175">
        <v>488</v>
      </c>
      <c r="E13175" s="3">
        <v>38565.849895833337</v>
      </c>
      <c r="F13175">
        <v>1</v>
      </c>
      <c r="G13175" s="3">
        <v>38764.104780092595</v>
      </c>
      <c r="H13175">
        <f>IF(rental[[#This Row],[return_date]]&gt;0,(ROUND(rental[[#This Row],[return_date]]-rental[[#This Row],[rental_date]],0)),"")</f>
        <v>2</v>
      </c>
      <c r="I13175">
        <f>VLOOKUP(rental[[#This Row],[inventory_id]],inventory!A:B,2,FALSE)</f>
        <v>288</v>
      </c>
      <c r="J13175">
        <f>VLOOKUP(rental[[#This Row],[film_id]],film!A:F,6,FALSE)</f>
        <v>7</v>
      </c>
      <c r="K13175" t="str" cm="1">
        <f t="array" ref="K13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75">
        <f>VLOOKUP(rental[[#This Row],[film_id]],film_category!A:B,2,FALSE)</f>
        <v>16</v>
      </c>
      <c r="M13175" t="str">
        <f>VLOOKUP(rental[[#This Row],[category_id]],'category'!A:B,2,FALSE)</f>
        <v>Travel</v>
      </c>
    </row>
    <row r="13176" spans="1:13" x14ac:dyDescent="0.3">
      <c r="A13176">
        <v>9537</v>
      </c>
      <c r="B13176" s="3">
        <v>38564.057638888888</v>
      </c>
      <c r="C13176">
        <v>546</v>
      </c>
      <c r="D13176">
        <v>488</v>
      </c>
      <c r="E13176" s="3">
        <v>38565.052777777775</v>
      </c>
      <c r="F13176">
        <v>2</v>
      </c>
      <c r="G13176" s="3">
        <v>38764.104780092595</v>
      </c>
      <c r="H13176">
        <f>IF(rental[[#This Row],[return_date]]&gt;0,(ROUND(rental[[#This Row],[return_date]]-rental[[#This Row],[rental_date]],0)),"")</f>
        <v>1</v>
      </c>
      <c r="I13176">
        <f>VLOOKUP(rental[[#This Row],[inventory_id]],inventory!A:B,2,FALSE)</f>
        <v>119</v>
      </c>
      <c r="J13176">
        <f>VLOOKUP(rental[[#This Row],[film_id]],film!A:F,6,FALSE)</f>
        <v>6</v>
      </c>
      <c r="K13176" t="str" cm="1">
        <f t="array" ref="K13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76">
        <f>VLOOKUP(rental[[#This Row],[film_id]],film_category!A:B,2,FALSE)</f>
        <v>5</v>
      </c>
      <c r="M13176" t="str">
        <f>VLOOKUP(rental[[#This Row],[category_id]],'category'!A:B,2,FALSE)</f>
        <v>Comedy</v>
      </c>
    </row>
    <row r="13177" spans="1:13" x14ac:dyDescent="0.3">
      <c r="A13177">
        <v>10474</v>
      </c>
      <c r="B13177" s="3">
        <v>38565.417847222219</v>
      </c>
      <c r="C13177">
        <v>4482</v>
      </c>
      <c r="D13177">
        <v>488</v>
      </c>
      <c r="E13177" s="3">
        <v>38572.52270833333</v>
      </c>
      <c r="F13177">
        <v>1</v>
      </c>
      <c r="G13177" s="3">
        <v>38764.104780092595</v>
      </c>
      <c r="H13177">
        <f>IF(rental[[#This Row],[return_date]]&gt;0,(ROUND(rental[[#This Row],[return_date]]-rental[[#This Row],[rental_date]],0)),"")</f>
        <v>7</v>
      </c>
      <c r="I13177">
        <f>VLOOKUP(rental[[#This Row],[inventory_id]],inventory!A:B,2,FALSE)</f>
        <v>979</v>
      </c>
      <c r="J13177">
        <f>VLOOKUP(rental[[#This Row],[film_id]],film!A:F,6,FALSE)</f>
        <v>6</v>
      </c>
      <c r="K13177" t="str" cm="1">
        <f t="array" ref="K13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77">
        <f>VLOOKUP(rental[[#This Row],[film_id]],film_category!A:B,2,FALSE)</f>
        <v>7</v>
      </c>
      <c r="M13177" t="str">
        <f>VLOOKUP(rental[[#This Row],[category_id]],'category'!A:B,2,FALSE)</f>
        <v>Drama</v>
      </c>
    </row>
    <row r="13178" spans="1:13" x14ac:dyDescent="0.3">
      <c r="A13178">
        <v>10767</v>
      </c>
      <c r="B13178" s="3">
        <v>38565.859293981484</v>
      </c>
      <c r="C13178">
        <v>2875</v>
      </c>
      <c r="D13178">
        <v>488</v>
      </c>
      <c r="E13178" s="3">
        <v>38568.9690162037</v>
      </c>
      <c r="F13178">
        <v>2</v>
      </c>
      <c r="G13178" s="3">
        <v>38764.104780092595</v>
      </c>
      <c r="H13178">
        <f>IF(rental[[#This Row],[return_date]]&gt;0,(ROUND(rental[[#This Row],[return_date]]-rental[[#This Row],[rental_date]],0)),"")</f>
        <v>3</v>
      </c>
      <c r="I13178">
        <f>VLOOKUP(rental[[#This Row],[inventory_id]],inventory!A:B,2,FALSE)</f>
        <v>630</v>
      </c>
      <c r="J13178">
        <f>VLOOKUP(rental[[#This Row],[film_id]],film!A:F,6,FALSE)</f>
        <v>7</v>
      </c>
      <c r="K13178" t="str" cm="1">
        <f t="array" ref="K13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78">
        <f>VLOOKUP(rental[[#This Row],[film_id]],film_category!A:B,2,FALSE)</f>
        <v>7</v>
      </c>
      <c r="M13178" t="str">
        <f>VLOOKUP(rental[[#This Row],[category_id]],'category'!A:B,2,FALSE)</f>
        <v>Drama</v>
      </c>
    </row>
    <row r="13179" spans="1:13" x14ac:dyDescent="0.3">
      <c r="A13179">
        <v>11774</v>
      </c>
      <c r="B13179" s="3">
        <v>38581.431006944447</v>
      </c>
      <c r="C13179">
        <v>1679</v>
      </c>
      <c r="D13179">
        <v>488</v>
      </c>
      <c r="E13179" s="3">
        <v>38587.567812499998</v>
      </c>
      <c r="F13179">
        <v>1</v>
      </c>
      <c r="G13179" s="3">
        <v>38764.104780092595</v>
      </c>
      <c r="H13179">
        <f>IF(rental[[#This Row],[return_date]]&gt;0,(ROUND(rental[[#This Row],[return_date]]-rental[[#This Row],[rental_date]],0)),"")</f>
        <v>6</v>
      </c>
      <c r="I13179">
        <f>VLOOKUP(rental[[#This Row],[inventory_id]],inventory!A:B,2,FALSE)</f>
        <v>366</v>
      </c>
      <c r="J13179">
        <f>VLOOKUP(rental[[#This Row],[film_id]],film!A:F,6,FALSE)</f>
        <v>3</v>
      </c>
      <c r="K13179" t="str" cm="1">
        <f t="array" ref="K13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79">
        <f>VLOOKUP(rental[[#This Row],[film_id]],film_category!A:B,2,FALSE)</f>
        <v>7</v>
      </c>
      <c r="M13179" t="str">
        <f>VLOOKUP(rental[[#This Row],[category_id]],'category'!A:B,2,FALSE)</f>
        <v>Drama</v>
      </c>
    </row>
    <row r="13180" spans="1:13" x14ac:dyDescent="0.3">
      <c r="A13180">
        <v>12483</v>
      </c>
      <c r="B13180" s="3">
        <v>38582.526817129627</v>
      </c>
      <c r="C13180">
        <v>1805</v>
      </c>
      <c r="D13180">
        <v>488</v>
      </c>
      <c r="E13180" s="3">
        <v>38588.560150462959</v>
      </c>
      <c r="F13180">
        <v>1</v>
      </c>
      <c r="G13180" s="3">
        <v>38764.104780092595</v>
      </c>
      <c r="H13180">
        <f>IF(rental[[#This Row],[return_date]]&gt;0,(ROUND(rental[[#This Row],[return_date]]-rental[[#This Row],[rental_date]],0)),"")</f>
        <v>6</v>
      </c>
      <c r="I13180">
        <f>VLOOKUP(rental[[#This Row],[inventory_id]],inventory!A:B,2,FALSE)</f>
        <v>392</v>
      </c>
      <c r="J13180">
        <f>VLOOKUP(rental[[#This Row],[film_id]],film!A:F,6,FALSE)</f>
        <v>5</v>
      </c>
      <c r="K13180" t="str" cm="1">
        <f t="array" ref="K13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80">
        <f>VLOOKUP(rental[[#This Row],[film_id]],film_category!A:B,2,FALSE)</f>
        <v>3</v>
      </c>
      <c r="M13180" t="str">
        <f>VLOOKUP(rental[[#This Row],[category_id]],'category'!A:B,2,FALSE)</f>
        <v>Children</v>
      </c>
    </row>
    <row r="13181" spans="1:13" x14ac:dyDescent="0.3">
      <c r="A13181">
        <v>13446</v>
      </c>
      <c r="B13181" s="3">
        <v>38584.004317129627</v>
      </c>
      <c r="C13181">
        <v>3226</v>
      </c>
      <c r="D13181">
        <v>488</v>
      </c>
      <c r="E13181" s="3">
        <v>38586.830706018518</v>
      </c>
      <c r="F13181">
        <v>1</v>
      </c>
      <c r="G13181" s="3">
        <v>38764.104780092595</v>
      </c>
      <c r="H13181">
        <f>IF(rental[[#This Row],[return_date]]&gt;0,(ROUND(rental[[#This Row],[return_date]]-rental[[#This Row],[rental_date]],0)),"")</f>
        <v>3</v>
      </c>
      <c r="I13181">
        <f>VLOOKUP(rental[[#This Row],[inventory_id]],inventory!A:B,2,FALSE)</f>
        <v>708</v>
      </c>
      <c r="J13181">
        <f>VLOOKUP(rental[[#This Row],[film_id]],film!A:F,6,FALSE)</f>
        <v>4</v>
      </c>
      <c r="K13181" t="str" cm="1">
        <f t="array" ref="K13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81">
        <f>VLOOKUP(rental[[#This Row],[film_id]],film_category!A:B,2,FALSE)</f>
        <v>6</v>
      </c>
      <c r="M13181" t="str">
        <f>VLOOKUP(rental[[#This Row],[category_id]],'category'!A:B,2,FALSE)</f>
        <v>Documentary</v>
      </c>
    </row>
    <row r="13182" spans="1:13" x14ac:dyDescent="0.3">
      <c r="A13182">
        <v>14948</v>
      </c>
      <c r="B13182" s="3">
        <v>38586.257557870369</v>
      </c>
      <c r="C13182">
        <v>2914</v>
      </c>
      <c r="D13182">
        <v>488</v>
      </c>
      <c r="E13182" s="3">
        <v>38592.475613425922</v>
      </c>
      <c r="F13182">
        <v>2</v>
      </c>
      <c r="G13182" s="3">
        <v>38764.104780092595</v>
      </c>
      <c r="H13182">
        <f>IF(rental[[#This Row],[return_date]]&gt;0,(ROUND(rental[[#This Row],[return_date]]-rental[[#This Row],[rental_date]],0)),"")</f>
        <v>6</v>
      </c>
      <c r="I13182">
        <f>VLOOKUP(rental[[#This Row],[inventory_id]],inventory!A:B,2,FALSE)</f>
        <v>640</v>
      </c>
      <c r="J13182">
        <f>VLOOKUP(rental[[#This Row],[film_id]],film!A:F,6,FALSE)</f>
        <v>5</v>
      </c>
      <c r="K13182" t="str" cm="1">
        <f t="array" ref="K13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82">
        <f>VLOOKUP(rental[[#This Row],[film_id]],film_category!A:B,2,FALSE)</f>
        <v>9</v>
      </c>
      <c r="M13182" t="str">
        <f>VLOOKUP(rental[[#This Row],[category_id]],'category'!A:B,2,FALSE)</f>
        <v>Foreign</v>
      </c>
    </row>
    <row r="13183" spans="1:13" x14ac:dyDescent="0.3">
      <c r="A13183">
        <v>15259</v>
      </c>
      <c r="B13183" s="3">
        <v>38586.766238425924</v>
      </c>
      <c r="C13183">
        <v>3261</v>
      </c>
      <c r="D13183">
        <v>488</v>
      </c>
      <c r="E13183" s="3">
        <v>38591.546099537038</v>
      </c>
      <c r="F13183">
        <v>1</v>
      </c>
      <c r="G13183" s="3">
        <v>38764.104780092595</v>
      </c>
      <c r="H13183">
        <f>IF(rental[[#This Row],[return_date]]&gt;0,(ROUND(rental[[#This Row],[return_date]]-rental[[#This Row],[rental_date]],0)),"")</f>
        <v>5</v>
      </c>
      <c r="I13183">
        <f>VLOOKUP(rental[[#This Row],[inventory_id]],inventory!A:B,2,FALSE)</f>
        <v>717</v>
      </c>
      <c r="J13183">
        <f>VLOOKUP(rental[[#This Row],[film_id]],film!A:F,6,FALSE)</f>
        <v>6</v>
      </c>
      <c r="K13183" t="str" cm="1">
        <f t="array" ref="K13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83">
        <f>VLOOKUP(rental[[#This Row],[film_id]],film_category!A:B,2,FALSE)</f>
        <v>1</v>
      </c>
      <c r="M13183" t="str">
        <f>VLOOKUP(rental[[#This Row],[category_id]],'category'!A:B,2,FALSE)</f>
        <v>Action</v>
      </c>
    </row>
    <row r="13184" spans="1:13" x14ac:dyDescent="0.3">
      <c r="A13184">
        <v>15350</v>
      </c>
      <c r="B13184" s="3">
        <v>38586.885752314818</v>
      </c>
      <c r="C13184">
        <v>1170</v>
      </c>
      <c r="D13184">
        <v>488</v>
      </c>
      <c r="E13184" s="3">
        <v>38588.122557870367</v>
      </c>
      <c r="F13184">
        <v>1</v>
      </c>
      <c r="G13184" s="3">
        <v>38764.104780092595</v>
      </c>
      <c r="H13184">
        <f>IF(rental[[#This Row],[return_date]]&gt;0,(ROUND(rental[[#This Row],[return_date]]-rental[[#This Row],[rental_date]],0)),"")</f>
        <v>1</v>
      </c>
      <c r="I13184">
        <f>VLOOKUP(rental[[#This Row],[inventory_id]],inventory!A:B,2,FALSE)</f>
        <v>259</v>
      </c>
      <c r="J13184">
        <f>VLOOKUP(rental[[#This Row],[film_id]],film!A:F,6,FALSE)</f>
        <v>4</v>
      </c>
      <c r="K13184" t="str" cm="1">
        <f t="array" ref="K13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84">
        <f>VLOOKUP(rental[[#This Row],[film_id]],film_category!A:B,2,FALSE)</f>
        <v>2</v>
      </c>
      <c r="M13184" t="str">
        <f>VLOOKUP(rental[[#This Row],[category_id]],'category'!A:B,2,FALSE)</f>
        <v>Animation</v>
      </c>
    </row>
    <row r="13185" spans="1:13" x14ac:dyDescent="0.3">
      <c r="A13185">
        <v>15499</v>
      </c>
      <c r="B13185" s="3">
        <v>38587.109247685185</v>
      </c>
      <c r="C13185">
        <v>630</v>
      </c>
      <c r="D13185">
        <v>488</v>
      </c>
      <c r="E13185" s="3">
        <v>38587.873136574075</v>
      </c>
      <c r="F13185">
        <v>1</v>
      </c>
      <c r="G13185" s="3">
        <v>38764.104780092595</v>
      </c>
      <c r="H13185">
        <f>IF(rental[[#This Row],[return_date]]&gt;0,(ROUND(rental[[#This Row],[return_date]]-rental[[#This Row],[rental_date]],0)),"")</f>
        <v>1</v>
      </c>
      <c r="I13185">
        <f>VLOOKUP(rental[[#This Row],[inventory_id]],inventory!A:B,2,FALSE)</f>
        <v>137</v>
      </c>
      <c r="J13185">
        <f>VLOOKUP(rental[[#This Row],[film_id]],film!A:F,6,FALSE)</f>
        <v>3</v>
      </c>
      <c r="K13185" t="str" cm="1">
        <f t="array" ref="K13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85">
        <f>VLOOKUP(rental[[#This Row],[film_id]],film_category!A:B,2,FALSE)</f>
        <v>14</v>
      </c>
      <c r="M13185" t="str">
        <f>VLOOKUP(rental[[#This Row],[category_id]],'category'!A:B,2,FALSE)</f>
        <v>Sci-Fi</v>
      </c>
    </row>
    <row r="13186" spans="1:13" x14ac:dyDescent="0.3">
      <c r="A13186">
        <v>219</v>
      </c>
      <c r="B13186" s="3">
        <v>38498.403993055559</v>
      </c>
      <c r="C13186">
        <v>3074</v>
      </c>
      <c r="D13186">
        <v>489</v>
      </c>
      <c r="E13186" s="3">
        <v>38500.194965277777</v>
      </c>
      <c r="F13186">
        <v>1</v>
      </c>
      <c r="G13186" s="3">
        <v>38764.104780092595</v>
      </c>
      <c r="H13186">
        <f>IF(rental[[#This Row],[return_date]]&gt;0,(ROUND(rental[[#This Row],[return_date]]-rental[[#This Row],[rental_date]],0)),"")</f>
        <v>2</v>
      </c>
      <c r="I13186">
        <f>VLOOKUP(rental[[#This Row],[inventory_id]],inventory!A:B,2,FALSE)</f>
        <v>676</v>
      </c>
      <c r="J13186">
        <f>VLOOKUP(rental[[#This Row],[film_id]],film!A:F,6,FALSE)</f>
        <v>7</v>
      </c>
      <c r="K13186" t="str" cm="1">
        <f t="array" ref="K13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86">
        <f>VLOOKUP(rental[[#This Row],[film_id]],film_category!A:B,2,FALSE)</f>
        <v>15</v>
      </c>
      <c r="M13186" t="str">
        <f>VLOOKUP(rental[[#This Row],[category_id]],'category'!A:B,2,FALSE)</f>
        <v>Sports</v>
      </c>
    </row>
    <row r="13187" spans="1:13" x14ac:dyDescent="0.3">
      <c r="A13187">
        <v>513</v>
      </c>
      <c r="B13187" s="3">
        <v>38500.130671296298</v>
      </c>
      <c r="C13187">
        <v>225</v>
      </c>
      <c r="D13187">
        <v>489</v>
      </c>
      <c r="E13187" s="3">
        <v>38501.307060185187</v>
      </c>
      <c r="F13187">
        <v>1</v>
      </c>
      <c r="G13187" s="3">
        <v>38764.104780092595</v>
      </c>
      <c r="H13187">
        <f>IF(rental[[#This Row],[return_date]]&gt;0,(ROUND(rental[[#This Row],[return_date]]-rental[[#This Row],[rental_date]],0)),"")</f>
        <v>1</v>
      </c>
      <c r="I13187">
        <f>VLOOKUP(rental[[#This Row],[inventory_id]],inventory!A:B,2,FALSE)</f>
        <v>50</v>
      </c>
      <c r="J13187">
        <f>VLOOKUP(rental[[#This Row],[film_id]],film!A:F,6,FALSE)</f>
        <v>3</v>
      </c>
      <c r="K13187" t="str" cm="1">
        <f t="array" ref="K13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87">
        <f>VLOOKUP(rental[[#This Row],[film_id]],film_category!A:B,2,FALSE)</f>
        <v>8</v>
      </c>
      <c r="M13187" t="str">
        <f>VLOOKUP(rental[[#This Row],[category_id]],'category'!A:B,2,FALSE)</f>
        <v>Family</v>
      </c>
    </row>
    <row r="13188" spans="1:13" x14ac:dyDescent="0.3">
      <c r="A13188">
        <v>1614</v>
      </c>
      <c r="B13188" s="3">
        <v>38519.290300925924</v>
      </c>
      <c r="C13188">
        <v>23</v>
      </c>
      <c r="D13188">
        <v>489</v>
      </c>
      <c r="E13188" s="3">
        <v>38526.475023148145</v>
      </c>
      <c r="F13188">
        <v>1</v>
      </c>
      <c r="G13188" s="3">
        <v>38764.104780092595</v>
      </c>
      <c r="H13188">
        <f>IF(rental[[#This Row],[return_date]]&gt;0,(ROUND(rental[[#This Row],[return_date]]-rental[[#This Row],[rental_date]],0)),"")</f>
        <v>7</v>
      </c>
      <c r="I13188">
        <f>VLOOKUP(rental[[#This Row],[inventory_id]],inventory!A:B,2,FALSE)</f>
        <v>5</v>
      </c>
      <c r="J13188">
        <f>VLOOKUP(rental[[#This Row],[film_id]],film!A:F,6,FALSE)</f>
        <v>6</v>
      </c>
      <c r="K13188" t="str" cm="1">
        <f t="array" ref="K13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88">
        <f>VLOOKUP(rental[[#This Row],[film_id]],film_category!A:B,2,FALSE)</f>
        <v>8</v>
      </c>
      <c r="M13188" t="str">
        <f>VLOOKUP(rental[[#This Row],[category_id]],'category'!A:B,2,FALSE)</f>
        <v>Family</v>
      </c>
    </row>
    <row r="13189" spans="1:13" x14ac:dyDescent="0.3">
      <c r="A13189">
        <v>2201</v>
      </c>
      <c r="B13189" s="3">
        <v>38521.089201388888</v>
      </c>
      <c r="C13189">
        <v>1864</v>
      </c>
      <c r="D13189">
        <v>489</v>
      </c>
      <c r="E13189" s="3">
        <v>38526.069756944446</v>
      </c>
      <c r="F13189">
        <v>1</v>
      </c>
      <c r="G13189" s="3">
        <v>38764.104780092595</v>
      </c>
      <c r="H13189">
        <f>IF(rental[[#This Row],[return_date]]&gt;0,(ROUND(rental[[#This Row],[return_date]]-rental[[#This Row],[rental_date]],0)),"")</f>
        <v>5</v>
      </c>
      <c r="I13189">
        <f>VLOOKUP(rental[[#This Row],[inventory_id]],inventory!A:B,2,FALSE)</f>
        <v>406</v>
      </c>
      <c r="J13189">
        <f>VLOOKUP(rental[[#This Row],[film_id]],film!A:F,6,FALSE)</f>
        <v>5</v>
      </c>
      <c r="K13189" t="str" cm="1">
        <f t="array" ref="K13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89">
        <f>VLOOKUP(rental[[#This Row],[film_id]],film_category!A:B,2,FALSE)</f>
        <v>10</v>
      </c>
      <c r="M13189" t="str">
        <f>VLOOKUP(rental[[#This Row],[category_id]],'category'!A:B,2,FALSE)</f>
        <v>Games</v>
      </c>
    </row>
    <row r="13190" spans="1:13" x14ac:dyDescent="0.3">
      <c r="A13190">
        <v>2370</v>
      </c>
      <c r="B13190" s="3">
        <v>38521.604097222225</v>
      </c>
      <c r="C13190">
        <v>2656</v>
      </c>
      <c r="D13190">
        <v>489</v>
      </c>
      <c r="E13190" s="3">
        <v>38527.433263888888</v>
      </c>
      <c r="F13190">
        <v>1</v>
      </c>
      <c r="G13190" s="3">
        <v>38764.104780092595</v>
      </c>
      <c r="H13190">
        <f>IF(rental[[#This Row],[return_date]]&gt;0,(ROUND(rental[[#This Row],[return_date]]-rental[[#This Row],[rental_date]],0)),"")</f>
        <v>6</v>
      </c>
      <c r="I13190">
        <f>VLOOKUP(rental[[#This Row],[inventory_id]],inventory!A:B,2,FALSE)</f>
        <v>583</v>
      </c>
      <c r="J13190">
        <f>VLOOKUP(rental[[#This Row],[film_id]],film!A:F,6,FALSE)</f>
        <v>3</v>
      </c>
      <c r="K13190" t="str" cm="1">
        <f t="array" ref="K13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90">
        <f>VLOOKUP(rental[[#This Row],[film_id]],film_category!A:B,2,FALSE)</f>
        <v>2</v>
      </c>
      <c r="M13190" t="str">
        <f>VLOOKUP(rental[[#This Row],[category_id]],'category'!A:B,2,FALSE)</f>
        <v>Animation</v>
      </c>
    </row>
    <row r="13191" spans="1:13" x14ac:dyDescent="0.3">
      <c r="A13191">
        <v>2802</v>
      </c>
      <c r="B13191" s="3">
        <v>38522.804363425923</v>
      </c>
      <c r="C13191">
        <v>4067</v>
      </c>
      <c r="D13191">
        <v>489</v>
      </c>
      <c r="E13191" s="3">
        <v>38524.748807870368</v>
      </c>
      <c r="F13191">
        <v>2</v>
      </c>
      <c r="G13191" s="3">
        <v>38764.104780092595</v>
      </c>
      <c r="H13191">
        <f>IF(rental[[#This Row],[return_date]]&gt;0,(ROUND(rental[[#This Row],[return_date]]-rental[[#This Row],[rental_date]],0)),"")</f>
        <v>2</v>
      </c>
      <c r="I13191">
        <f>VLOOKUP(rental[[#This Row],[inventory_id]],inventory!A:B,2,FALSE)</f>
        <v>887</v>
      </c>
      <c r="J13191">
        <f>VLOOKUP(rental[[#This Row],[film_id]],film!A:F,6,FALSE)</f>
        <v>5</v>
      </c>
      <c r="K13191" t="str" cm="1">
        <f t="array" ref="K13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91">
        <f>VLOOKUP(rental[[#This Row],[film_id]],film_category!A:B,2,FALSE)</f>
        <v>2</v>
      </c>
      <c r="M13191" t="str">
        <f>VLOOKUP(rental[[#This Row],[category_id]],'category'!A:B,2,FALSE)</f>
        <v>Animation</v>
      </c>
    </row>
    <row r="13192" spans="1:13" x14ac:dyDescent="0.3">
      <c r="A13192">
        <v>3816</v>
      </c>
      <c r="B13192" s="3">
        <v>38539.643796296295</v>
      </c>
      <c r="C13192">
        <v>2941</v>
      </c>
      <c r="D13192">
        <v>489</v>
      </c>
      <c r="E13192" s="3">
        <v>38547.550046296295</v>
      </c>
      <c r="F13192">
        <v>1</v>
      </c>
      <c r="G13192" s="3">
        <v>38764.104780092595</v>
      </c>
      <c r="H13192">
        <f>IF(rental[[#This Row],[return_date]]&gt;0,(ROUND(rental[[#This Row],[return_date]]-rental[[#This Row],[rental_date]],0)),"")</f>
        <v>8</v>
      </c>
      <c r="I13192">
        <f>VLOOKUP(rental[[#This Row],[inventory_id]],inventory!A:B,2,FALSE)</f>
        <v>646</v>
      </c>
      <c r="J13192">
        <f>VLOOKUP(rental[[#This Row],[film_id]],film!A:F,6,FALSE)</f>
        <v>6</v>
      </c>
      <c r="K13192" t="str" cm="1">
        <f t="array" ref="K13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92">
        <f>VLOOKUP(rental[[#This Row],[film_id]],film_category!A:B,2,FALSE)</f>
        <v>10</v>
      </c>
      <c r="M13192" t="str">
        <f>VLOOKUP(rental[[#This Row],[category_id]],'category'!A:B,2,FALSE)</f>
        <v>Games</v>
      </c>
    </row>
    <row r="13193" spans="1:13" x14ac:dyDescent="0.3">
      <c r="A13193">
        <v>4774</v>
      </c>
      <c r="B13193" s="3">
        <v>38541.654490740744</v>
      </c>
      <c r="C13193">
        <v>673</v>
      </c>
      <c r="D13193">
        <v>489</v>
      </c>
      <c r="E13193" s="3">
        <v>38549.770462962966</v>
      </c>
      <c r="F13193">
        <v>2</v>
      </c>
      <c r="G13193" s="3">
        <v>38764.104780092595</v>
      </c>
      <c r="H13193">
        <f>IF(rental[[#This Row],[return_date]]&gt;0,(ROUND(rental[[#This Row],[return_date]]-rental[[#This Row],[rental_date]],0)),"")</f>
        <v>8</v>
      </c>
      <c r="I13193">
        <f>VLOOKUP(rental[[#This Row],[inventory_id]],inventory!A:B,2,FALSE)</f>
        <v>147</v>
      </c>
      <c r="J13193">
        <f>VLOOKUP(rental[[#This Row],[film_id]],film!A:F,6,FALSE)</f>
        <v>5</v>
      </c>
      <c r="K13193" t="str" cm="1">
        <f t="array" ref="K13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93">
        <f>VLOOKUP(rental[[#This Row],[film_id]],film_category!A:B,2,FALSE)</f>
        <v>8</v>
      </c>
      <c r="M13193" t="str">
        <f>VLOOKUP(rental[[#This Row],[category_id]],'category'!A:B,2,FALSE)</f>
        <v>Family</v>
      </c>
    </row>
    <row r="13194" spans="1:13" x14ac:dyDescent="0.3">
      <c r="A13194">
        <v>6963</v>
      </c>
      <c r="B13194" s="3">
        <v>38560.009050925924</v>
      </c>
      <c r="C13194">
        <v>4284</v>
      </c>
      <c r="D13194">
        <v>489</v>
      </c>
      <c r="E13194" s="3">
        <v>38567.759050925924</v>
      </c>
      <c r="F13194">
        <v>1</v>
      </c>
      <c r="G13194" s="3">
        <v>38764.104780092595</v>
      </c>
      <c r="H13194">
        <f>IF(rental[[#This Row],[return_date]]&gt;0,(ROUND(rental[[#This Row],[return_date]]-rental[[#This Row],[rental_date]],0)),"")</f>
        <v>8</v>
      </c>
      <c r="I13194">
        <f>VLOOKUP(rental[[#This Row],[inventory_id]],inventory!A:B,2,FALSE)</f>
        <v>932</v>
      </c>
      <c r="J13194">
        <f>VLOOKUP(rental[[#This Row],[film_id]],film!A:F,6,FALSE)</f>
        <v>3</v>
      </c>
      <c r="K13194" t="str" cm="1">
        <f t="array" ref="K13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94">
        <f>VLOOKUP(rental[[#This Row],[film_id]],film_category!A:B,2,FALSE)</f>
        <v>5</v>
      </c>
      <c r="M13194" t="str">
        <f>VLOOKUP(rental[[#This Row],[category_id]],'category'!A:B,2,FALSE)</f>
        <v>Comedy</v>
      </c>
    </row>
    <row r="13195" spans="1:13" x14ac:dyDescent="0.3">
      <c r="A13195">
        <v>9231</v>
      </c>
      <c r="B13195" s="3">
        <v>38563.571006944447</v>
      </c>
      <c r="C13195">
        <v>1587</v>
      </c>
      <c r="D13195">
        <v>489</v>
      </c>
      <c r="E13195" s="3">
        <v>38566.810590277775</v>
      </c>
      <c r="F13195">
        <v>1</v>
      </c>
      <c r="G13195" s="3">
        <v>38764.104780092595</v>
      </c>
      <c r="H13195">
        <f>IF(rental[[#This Row],[return_date]]&gt;0,(ROUND(rental[[#This Row],[return_date]]-rental[[#This Row],[rental_date]],0)),"")</f>
        <v>3</v>
      </c>
      <c r="I13195">
        <f>VLOOKUP(rental[[#This Row],[inventory_id]],inventory!A:B,2,FALSE)</f>
        <v>348</v>
      </c>
      <c r="J13195">
        <f>VLOOKUP(rental[[#This Row],[film_id]],film!A:F,6,FALSE)</f>
        <v>7</v>
      </c>
      <c r="K13195" t="str" cm="1">
        <f t="array" ref="K13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95">
        <f>VLOOKUP(rental[[#This Row],[film_id]],film_category!A:B,2,FALSE)</f>
        <v>8</v>
      </c>
      <c r="M13195" t="str">
        <f>VLOOKUP(rental[[#This Row],[category_id]],'category'!A:B,2,FALSE)</f>
        <v>Family</v>
      </c>
    </row>
    <row r="13196" spans="1:13" x14ac:dyDescent="0.3">
      <c r="A13196">
        <v>9459</v>
      </c>
      <c r="B13196" s="3">
        <v>38563.933865740742</v>
      </c>
      <c r="C13196">
        <v>1132</v>
      </c>
      <c r="D13196">
        <v>489</v>
      </c>
      <c r="E13196" s="3">
        <v>38566.031087962961</v>
      </c>
      <c r="F13196">
        <v>2</v>
      </c>
      <c r="G13196" s="3">
        <v>38764.104780092595</v>
      </c>
      <c r="H13196">
        <f>IF(rental[[#This Row],[return_date]]&gt;0,(ROUND(rental[[#This Row],[return_date]]-rental[[#This Row],[rental_date]],0)),"")</f>
        <v>2</v>
      </c>
      <c r="I13196">
        <f>VLOOKUP(rental[[#This Row],[inventory_id]],inventory!A:B,2,FALSE)</f>
        <v>251</v>
      </c>
      <c r="J13196">
        <f>VLOOKUP(rental[[#This Row],[film_id]],film!A:F,6,FALSE)</f>
        <v>6</v>
      </c>
      <c r="K13196" t="str" cm="1">
        <f t="array" ref="K13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96">
        <f>VLOOKUP(rental[[#This Row],[film_id]],film_category!A:B,2,FALSE)</f>
        <v>13</v>
      </c>
      <c r="M13196" t="str">
        <f>VLOOKUP(rental[[#This Row],[category_id]],'category'!A:B,2,FALSE)</f>
        <v>New</v>
      </c>
    </row>
    <row r="13197" spans="1:13" x14ac:dyDescent="0.3">
      <c r="A13197">
        <v>11119</v>
      </c>
      <c r="B13197" s="3">
        <v>38566.364398148151</v>
      </c>
      <c r="C13197">
        <v>4307</v>
      </c>
      <c r="D13197">
        <v>489</v>
      </c>
      <c r="E13197" s="3">
        <v>38574.481064814812</v>
      </c>
      <c r="F13197">
        <v>2</v>
      </c>
      <c r="G13197" s="3">
        <v>38764.104780092595</v>
      </c>
      <c r="H13197">
        <f>IF(rental[[#This Row],[return_date]]&gt;0,(ROUND(rental[[#This Row],[return_date]]-rental[[#This Row],[rental_date]],0)),"")</f>
        <v>8</v>
      </c>
      <c r="I13197">
        <f>VLOOKUP(rental[[#This Row],[inventory_id]],inventory!A:B,2,FALSE)</f>
        <v>938</v>
      </c>
      <c r="J13197">
        <f>VLOOKUP(rental[[#This Row],[film_id]],film!A:F,6,FALSE)</f>
        <v>3</v>
      </c>
      <c r="K13197" t="str" cm="1">
        <f t="array" ref="K13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97">
        <f>VLOOKUP(rental[[#This Row],[film_id]],film_category!A:B,2,FALSE)</f>
        <v>5</v>
      </c>
      <c r="M13197" t="str">
        <f>VLOOKUP(rental[[#This Row],[category_id]],'category'!A:B,2,FALSE)</f>
        <v>Comedy</v>
      </c>
    </row>
    <row r="13198" spans="1:13" x14ac:dyDescent="0.3">
      <c r="A13198">
        <v>11705</v>
      </c>
      <c r="B13198" s="3">
        <v>38581.307233796295</v>
      </c>
      <c r="C13198">
        <v>4242</v>
      </c>
      <c r="D13198">
        <v>489</v>
      </c>
      <c r="E13198" s="3">
        <v>38582.279456018521</v>
      </c>
      <c r="F13198">
        <v>1</v>
      </c>
      <c r="G13198" s="3">
        <v>38764.104780092595</v>
      </c>
      <c r="H13198">
        <f>IF(rental[[#This Row],[return_date]]&gt;0,(ROUND(rental[[#This Row],[return_date]]-rental[[#This Row],[rental_date]],0)),"")</f>
        <v>1</v>
      </c>
      <c r="I13198">
        <f>VLOOKUP(rental[[#This Row],[inventory_id]],inventory!A:B,2,FALSE)</f>
        <v>922</v>
      </c>
      <c r="J13198">
        <f>VLOOKUP(rental[[#This Row],[film_id]],film!A:F,6,FALSE)</f>
        <v>7</v>
      </c>
      <c r="K13198" t="str" cm="1">
        <f t="array" ref="K13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98">
        <f>VLOOKUP(rental[[#This Row],[film_id]],film_category!A:B,2,FALSE)</f>
        <v>11</v>
      </c>
      <c r="M13198" t="str">
        <f>VLOOKUP(rental[[#This Row],[category_id]],'category'!A:B,2,FALSE)</f>
        <v>Horror</v>
      </c>
    </row>
    <row r="13199" spans="1:13" x14ac:dyDescent="0.3">
      <c r="A13199">
        <v>12496</v>
      </c>
      <c r="B13199" s="3">
        <v>38582.540567129632</v>
      </c>
      <c r="C13199">
        <v>456</v>
      </c>
      <c r="D13199">
        <v>489</v>
      </c>
      <c r="E13199" s="3">
        <v>38591.780150462961</v>
      </c>
      <c r="F13199">
        <v>2</v>
      </c>
      <c r="G13199" s="3">
        <v>38764.104780092595</v>
      </c>
      <c r="H13199">
        <f>IF(rental[[#This Row],[return_date]]&gt;0,(ROUND(rental[[#This Row],[return_date]]-rental[[#This Row],[rental_date]],0)),"")</f>
        <v>9</v>
      </c>
      <c r="I13199">
        <f>VLOOKUP(rental[[#This Row],[inventory_id]],inventory!A:B,2,FALSE)</f>
        <v>100</v>
      </c>
      <c r="J13199">
        <f>VLOOKUP(rental[[#This Row],[film_id]],film!A:F,6,FALSE)</f>
        <v>7</v>
      </c>
      <c r="K13199" t="str" cm="1">
        <f t="array" ref="K13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99">
        <f>VLOOKUP(rental[[#This Row],[film_id]],film_category!A:B,2,FALSE)</f>
        <v>9</v>
      </c>
      <c r="M13199" t="str">
        <f>VLOOKUP(rental[[#This Row],[category_id]],'category'!A:B,2,FALSE)</f>
        <v>Foreign</v>
      </c>
    </row>
    <row r="13200" spans="1:13" x14ac:dyDescent="0.3">
      <c r="A13200">
        <v>12701</v>
      </c>
      <c r="B13200" s="3">
        <v>38582.85193287037</v>
      </c>
      <c r="C13200">
        <v>2337</v>
      </c>
      <c r="D13200">
        <v>489</v>
      </c>
      <c r="E13200" s="3">
        <v>38590.983877314815</v>
      </c>
      <c r="F13200">
        <v>2</v>
      </c>
      <c r="G13200" s="3">
        <v>38764.104780092595</v>
      </c>
      <c r="H13200">
        <f>IF(rental[[#This Row],[return_date]]&gt;0,(ROUND(rental[[#This Row],[return_date]]-rental[[#This Row],[rental_date]],0)),"")</f>
        <v>8</v>
      </c>
      <c r="I13200">
        <f>VLOOKUP(rental[[#This Row],[inventory_id]],inventory!A:B,2,FALSE)</f>
        <v>508</v>
      </c>
      <c r="J13200">
        <f>VLOOKUP(rental[[#This Row],[film_id]],film!A:F,6,FALSE)</f>
        <v>6</v>
      </c>
      <c r="K13200" t="str" cm="1">
        <f t="array" ref="K13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00">
        <f>VLOOKUP(rental[[#This Row],[film_id]],film_category!A:B,2,FALSE)</f>
        <v>10</v>
      </c>
      <c r="M13200" t="str">
        <f>VLOOKUP(rental[[#This Row],[category_id]],'category'!A:B,2,FALSE)</f>
        <v>Games</v>
      </c>
    </row>
    <row r="13201" spans="1:13" x14ac:dyDescent="0.3">
      <c r="A13201">
        <v>13462</v>
      </c>
      <c r="B13201" s="3">
        <v>38584.034247685187</v>
      </c>
      <c r="C13201">
        <v>3865</v>
      </c>
      <c r="D13201">
        <v>489</v>
      </c>
      <c r="E13201" s="3">
        <v>38590.264803240738</v>
      </c>
      <c r="F13201">
        <v>2</v>
      </c>
      <c r="G13201" s="3">
        <v>38764.104780092595</v>
      </c>
      <c r="H13201">
        <f>IF(rental[[#This Row],[return_date]]&gt;0,(ROUND(rental[[#This Row],[return_date]]-rental[[#This Row],[rental_date]],0)),"")</f>
        <v>6</v>
      </c>
      <c r="I13201">
        <f>VLOOKUP(rental[[#This Row],[inventory_id]],inventory!A:B,2,FALSE)</f>
        <v>845</v>
      </c>
      <c r="J13201">
        <f>VLOOKUP(rental[[#This Row],[film_id]],film!A:F,6,FALSE)</f>
        <v>7</v>
      </c>
      <c r="K13201" t="str" cm="1">
        <f t="array" ref="K13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01">
        <f>VLOOKUP(rental[[#This Row],[film_id]],film_category!A:B,2,FALSE)</f>
        <v>9</v>
      </c>
      <c r="M13201" t="str">
        <f>VLOOKUP(rental[[#This Row],[category_id]],'category'!A:B,2,FALSE)</f>
        <v>Foreign</v>
      </c>
    </row>
    <row r="13202" spans="1:13" x14ac:dyDescent="0.3">
      <c r="A13202">
        <v>14095</v>
      </c>
      <c r="B13202" s="3">
        <v>38585.017881944441</v>
      </c>
      <c r="C13202">
        <v>1550</v>
      </c>
      <c r="D13202">
        <v>489</v>
      </c>
      <c r="E13202" s="3">
        <v>38592.958854166667</v>
      </c>
      <c r="F13202">
        <v>1</v>
      </c>
      <c r="G13202" s="3">
        <v>38764.104780092595</v>
      </c>
      <c r="H13202">
        <f>IF(rental[[#This Row],[return_date]]&gt;0,(ROUND(rental[[#This Row],[return_date]]-rental[[#This Row],[rental_date]],0)),"")</f>
        <v>8</v>
      </c>
      <c r="I13202">
        <f>VLOOKUP(rental[[#This Row],[inventory_id]],inventory!A:B,2,FALSE)</f>
        <v>340</v>
      </c>
      <c r="J13202">
        <f>VLOOKUP(rental[[#This Row],[film_id]],film!A:F,6,FALSE)</f>
        <v>6</v>
      </c>
      <c r="K13202" t="str" cm="1">
        <f t="array" ref="K13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02">
        <f>VLOOKUP(rental[[#This Row],[film_id]],film_category!A:B,2,FALSE)</f>
        <v>13</v>
      </c>
      <c r="M13202" t="str">
        <f>VLOOKUP(rental[[#This Row],[category_id]],'category'!A:B,2,FALSE)</f>
        <v>New</v>
      </c>
    </row>
    <row r="13203" spans="1:13" x14ac:dyDescent="0.3">
      <c r="A13203">
        <v>14328</v>
      </c>
      <c r="B13203" s="3">
        <v>38585.346064814818</v>
      </c>
      <c r="C13203">
        <v>3194</v>
      </c>
      <c r="D13203">
        <v>489</v>
      </c>
      <c r="E13203" s="3">
        <v>38589.128703703704</v>
      </c>
      <c r="F13203">
        <v>2</v>
      </c>
      <c r="G13203" s="3">
        <v>38764.104780092595</v>
      </c>
      <c r="H13203">
        <f>IF(rental[[#This Row],[return_date]]&gt;0,(ROUND(rental[[#This Row],[return_date]]-rental[[#This Row],[rental_date]],0)),"")</f>
        <v>4</v>
      </c>
      <c r="I13203">
        <f>VLOOKUP(rental[[#This Row],[inventory_id]],inventory!A:B,2,FALSE)</f>
        <v>702</v>
      </c>
      <c r="J13203">
        <f>VLOOKUP(rental[[#This Row],[film_id]],film!A:F,6,FALSE)</f>
        <v>4</v>
      </c>
      <c r="K13203" t="str" cm="1">
        <f t="array" ref="K13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03">
        <f>VLOOKUP(rental[[#This Row],[film_id]],film_category!A:B,2,FALSE)</f>
        <v>11</v>
      </c>
      <c r="M13203" t="str">
        <f>VLOOKUP(rental[[#This Row],[category_id]],'category'!A:B,2,FALSE)</f>
        <v>Horror</v>
      </c>
    </row>
    <row r="13204" spans="1:13" x14ac:dyDescent="0.3">
      <c r="A13204">
        <v>14424</v>
      </c>
      <c r="B13204" s="3">
        <v>38585.475127314814</v>
      </c>
      <c r="C13204">
        <v>2535</v>
      </c>
      <c r="D13204">
        <v>489</v>
      </c>
      <c r="E13204" s="3">
        <v>38593.550821759258</v>
      </c>
      <c r="F13204">
        <v>2</v>
      </c>
      <c r="G13204" s="3">
        <v>38764.104780092595</v>
      </c>
      <c r="H13204">
        <f>IF(rental[[#This Row],[return_date]]&gt;0,(ROUND(rental[[#This Row],[return_date]]-rental[[#This Row],[rental_date]],0)),"")</f>
        <v>8</v>
      </c>
      <c r="I13204">
        <f>VLOOKUP(rental[[#This Row],[inventory_id]],inventory!A:B,2,FALSE)</f>
        <v>556</v>
      </c>
      <c r="J13204">
        <f>VLOOKUP(rental[[#This Row],[film_id]],film!A:F,6,FALSE)</f>
        <v>6</v>
      </c>
      <c r="K13204" t="str" cm="1">
        <f t="array" ref="K13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04">
        <f>VLOOKUP(rental[[#This Row],[film_id]],film_category!A:B,2,FALSE)</f>
        <v>10</v>
      </c>
      <c r="M13204" t="str">
        <f>VLOOKUP(rental[[#This Row],[category_id]],'category'!A:B,2,FALSE)</f>
        <v>Games</v>
      </c>
    </row>
    <row r="13205" spans="1:13" x14ac:dyDescent="0.3">
      <c r="A13205">
        <v>15205</v>
      </c>
      <c r="B13205" s="3">
        <v>38586.689155092594</v>
      </c>
      <c r="C13205">
        <v>3276</v>
      </c>
      <c r="D13205">
        <v>489</v>
      </c>
      <c r="E13205" s="3">
        <v>38591.672488425924</v>
      </c>
      <c r="F13205">
        <v>1</v>
      </c>
      <c r="G13205" s="3">
        <v>38764.104780092595</v>
      </c>
      <c r="H13205">
        <f>IF(rental[[#This Row],[return_date]]&gt;0,(ROUND(rental[[#This Row],[return_date]]-rental[[#This Row],[rental_date]],0)),"")</f>
        <v>5</v>
      </c>
      <c r="I13205">
        <f>VLOOKUP(rental[[#This Row],[inventory_id]],inventory!A:B,2,FALSE)</f>
        <v>722</v>
      </c>
      <c r="J13205">
        <f>VLOOKUP(rental[[#This Row],[film_id]],film!A:F,6,FALSE)</f>
        <v>5</v>
      </c>
      <c r="K13205" t="str" cm="1">
        <f t="array" ref="K13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05">
        <f>VLOOKUP(rental[[#This Row],[film_id]],film_category!A:B,2,FALSE)</f>
        <v>11</v>
      </c>
      <c r="M13205" t="str">
        <f>VLOOKUP(rental[[#This Row],[category_id]],'category'!A:B,2,FALSE)</f>
        <v>Horror</v>
      </c>
    </row>
    <row r="13206" spans="1:13" x14ac:dyDescent="0.3">
      <c r="A13206">
        <v>15981</v>
      </c>
      <c r="B13206" s="3">
        <v>38587.841863425929</v>
      </c>
      <c r="C13206">
        <v>2867</v>
      </c>
      <c r="D13206">
        <v>489</v>
      </c>
      <c r="E13206" s="3">
        <v>38594.863391203704</v>
      </c>
      <c r="F13206">
        <v>1</v>
      </c>
      <c r="G13206" s="3">
        <v>38764.104780092595</v>
      </c>
      <c r="H13206">
        <f>IF(rental[[#This Row],[return_date]]&gt;0,(ROUND(rental[[#This Row],[return_date]]-rental[[#This Row],[rental_date]],0)),"")</f>
        <v>7</v>
      </c>
      <c r="I13206">
        <f>VLOOKUP(rental[[#This Row],[inventory_id]],inventory!A:B,2,FALSE)</f>
        <v>628</v>
      </c>
      <c r="J13206">
        <f>VLOOKUP(rental[[#This Row],[film_id]],film!A:F,6,FALSE)</f>
        <v>5</v>
      </c>
      <c r="K13206" t="str" cm="1">
        <f t="array" ref="K13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06">
        <f>VLOOKUP(rental[[#This Row],[film_id]],film_category!A:B,2,FALSE)</f>
        <v>15</v>
      </c>
      <c r="M13206" t="str">
        <f>VLOOKUP(rental[[#This Row],[category_id]],'category'!A:B,2,FALSE)</f>
        <v>Sports</v>
      </c>
    </row>
    <row r="13207" spans="1:13" x14ac:dyDescent="0.3">
      <c r="A13207">
        <v>585</v>
      </c>
      <c r="B13207" s="3">
        <v>38500.493576388886</v>
      </c>
      <c r="C13207">
        <v>3544</v>
      </c>
      <c r="D13207">
        <v>490</v>
      </c>
      <c r="E13207" s="3">
        <v>38506.649826388886</v>
      </c>
      <c r="F13207">
        <v>2</v>
      </c>
      <c r="G13207" s="3">
        <v>38764.104780092595</v>
      </c>
      <c r="H13207">
        <f>IF(rental[[#This Row],[return_date]]&gt;0,(ROUND(rental[[#This Row],[return_date]]-rental[[#This Row],[rental_date]],0)),"")</f>
        <v>6</v>
      </c>
      <c r="I13207">
        <f>VLOOKUP(rental[[#This Row],[inventory_id]],inventory!A:B,2,FALSE)</f>
        <v>775</v>
      </c>
      <c r="J13207">
        <f>VLOOKUP(rental[[#This Row],[film_id]],film!A:F,6,FALSE)</f>
        <v>4</v>
      </c>
      <c r="K13207" t="str" cm="1">
        <f t="array" ref="K13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07">
        <f>VLOOKUP(rental[[#This Row],[film_id]],film_category!A:B,2,FALSE)</f>
        <v>7</v>
      </c>
      <c r="M13207" t="str">
        <f>VLOOKUP(rental[[#This Row],[category_id]],'category'!A:B,2,FALSE)</f>
        <v>Drama</v>
      </c>
    </row>
    <row r="13208" spans="1:13" x14ac:dyDescent="0.3">
      <c r="A13208">
        <v>676</v>
      </c>
      <c r="B13208" s="3">
        <v>38500.936006944445</v>
      </c>
      <c r="C13208">
        <v>2329</v>
      </c>
      <c r="D13208">
        <v>490</v>
      </c>
      <c r="E13208" s="3">
        <v>38501.858923611115</v>
      </c>
      <c r="F13208">
        <v>2</v>
      </c>
      <c r="G13208" s="3">
        <v>38764.104780092595</v>
      </c>
      <c r="H13208">
        <f>IF(rental[[#This Row],[return_date]]&gt;0,(ROUND(rental[[#This Row],[return_date]]-rental[[#This Row],[rental_date]],0)),"")</f>
        <v>1</v>
      </c>
      <c r="I13208">
        <f>VLOOKUP(rental[[#This Row],[inventory_id]],inventory!A:B,2,FALSE)</f>
        <v>506</v>
      </c>
      <c r="J13208">
        <f>VLOOKUP(rental[[#This Row],[film_id]],film!A:F,6,FALSE)</f>
        <v>4</v>
      </c>
      <c r="K13208" t="str" cm="1">
        <f t="array" ref="K13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08">
        <f>VLOOKUP(rental[[#This Row],[film_id]],film_category!A:B,2,FALSE)</f>
        <v>11</v>
      </c>
      <c r="M13208" t="str">
        <f>VLOOKUP(rental[[#This Row],[category_id]],'category'!A:B,2,FALSE)</f>
        <v>Horror</v>
      </c>
    </row>
    <row r="13209" spans="1:13" x14ac:dyDescent="0.3">
      <c r="A13209">
        <v>1665</v>
      </c>
      <c r="B13209" s="3">
        <v>38519.427800925929</v>
      </c>
      <c r="C13209">
        <v>2613</v>
      </c>
      <c r="D13209">
        <v>490</v>
      </c>
      <c r="E13209" s="3">
        <v>38526.397245370368</v>
      </c>
      <c r="F13209">
        <v>1</v>
      </c>
      <c r="G13209" s="3">
        <v>38764.104780092595</v>
      </c>
      <c r="H13209">
        <f>IF(rental[[#This Row],[return_date]]&gt;0,(ROUND(rental[[#This Row],[return_date]]-rental[[#This Row],[rental_date]],0)),"")</f>
        <v>7</v>
      </c>
      <c r="I13209">
        <f>VLOOKUP(rental[[#This Row],[inventory_id]],inventory!A:B,2,FALSE)</f>
        <v>573</v>
      </c>
      <c r="J13209">
        <f>VLOOKUP(rental[[#This Row],[film_id]],film!A:F,6,FALSE)</f>
        <v>6</v>
      </c>
      <c r="K13209" t="str" cm="1">
        <f t="array" ref="K13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09">
        <f>VLOOKUP(rental[[#This Row],[film_id]],film_category!A:B,2,FALSE)</f>
        <v>3</v>
      </c>
      <c r="M13209" t="str">
        <f>VLOOKUP(rental[[#This Row],[category_id]],'category'!A:B,2,FALSE)</f>
        <v>Children</v>
      </c>
    </row>
    <row r="13210" spans="1:13" x14ac:dyDescent="0.3">
      <c r="A13210">
        <v>3476</v>
      </c>
      <c r="B13210" s="3">
        <v>38538.960150462961</v>
      </c>
      <c r="C13210">
        <v>3011</v>
      </c>
      <c r="D13210">
        <v>490</v>
      </c>
      <c r="E13210" s="3">
        <v>38543.928900462961</v>
      </c>
      <c r="F13210">
        <v>2</v>
      </c>
      <c r="G13210" s="3">
        <v>38764.104780092595</v>
      </c>
      <c r="H13210">
        <f>IF(rental[[#This Row],[return_date]]&gt;0,(ROUND(rental[[#This Row],[return_date]]-rental[[#This Row],[rental_date]],0)),"")</f>
        <v>5</v>
      </c>
      <c r="I13210">
        <f>VLOOKUP(rental[[#This Row],[inventory_id]],inventory!A:B,2,FALSE)</f>
        <v>661</v>
      </c>
      <c r="J13210">
        <f>VLOOKUP(rental[[#This Row],[film_id]],film!A:F,6,FALSE)</f>
        <v>5</v>
      </c>
      <c r="K13210" t="str" cm="1">
        <f t="array" ref="K13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10">
        <f>VLOOKUP(rental[[#This Row],[film_id]],film_category!A:B,2,FALSE)</f>
        <v>9</v>
      </c>
      <c r="M13210" t="str">
        <f>VLOOKUP(rental[[#This Row],[category_id]],'category'!A:B,2,FALSE)</f>
        <v>Foreign</v>
      </c>
    </row>
    <row r="13211" spans="1:13" x14ac:dyDescent="0.3">
      <c r="A13211">
        <v>3932</v>
      </c>
      <c r="B13211" s="3">
        <v>38539.879363425927</v>
      </c>
      <c r="C13211">
        <v>4396</v>
      </c>
      <c r="D13211">
        <v>490</v>
      </c>
      <c r="E13211" s="3">
        <v>38540.809224537035</v>
      </c>
      <c r="F13211">
        <v>2</v>
      </c>
      <c r="G13211" s="3">
        <v>38764.104780092595</v>
      </c>
      <c r="H13211">
        <f>IF(rental[[#This Row],[return_date]]&gt;0,(ROUND(rental[[#This Row],[return_date]]-rental[[#This Row],[rental_date]],0)),"")</f>
        <v>1</v>
      </c>
      <c r="I13211">
        <f>VLOOKUP(rental[[#This Row],[inventory_id]],inventory!A:B,2,FALSE)</f>
        <v>961</v>
      </c>
      <c r="J13211">
        <f>VLOOKUP(rental[[#This Row],[film_id]],film!A:F,6,FALSE)</f>
        <v>7</v>
      </c>
      <c r="K13211" t="str" cm="1">
        <f t="array" ref="K13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11">
        <f>VLOOKUP(rental[[#This Row],[film_id]],film_category!A:B,2,FALSE)</f>
        <v>9</v>
      </c>
      <c r="M13211" t="str">
        <f>VLOOKUP(rental[[#This Row],[category_id]],'category'!A:B,2,FALSE)</f>
        <v>Foreign</v>
      </c>
    </row>
    <row r="13212" spans="1:13" x14ac:dyDescent="0.3">
      <c r="A13212">
        <v>4083</v>
      </c>
      <c r="B13212" s="3">
        <v>38540.217534722222</v>
      </c>
      <c r="C13212">
        <v>3454</v>
      </c>
      <c r="D13212">
        <v>490</v>
      </c>
      <c r="E13212" s="3">
        <v>38541.3828125</v>
      </c>
      <c r="F13212">
        <v>1</v>
      </c>
      <c r="G13212" s="3">
        <v>38764.104780092595</v>
      </c>
      <c r="H13212">
        <f>IF(rental[[#This Row],[return_date]]&gt;0,(ROUND(rental[[#This Row],[return_date]]-rental[[#This Row],[rental_date]],0)),"")</f>
        <v>1</v>
      </c>
      <c r="I13212">
        <f>VLOOKUP(rental[[#This Row],[inventory_id]],inventory!A:B,2,FALSE)</f>
        <v>757</v>
      </c>
      <c r="J13212">
        <f>VLOOKUP(rental[[#This Row],[film_id]],film!A:F,6,FALSE)</f>
        <v>4</v>
      </c>
      <c r="K13212" t="str" cm="1">
        <f t="array" ref="K13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12">
        <f>VLOOKUP(rental[[#This Row],[film_id]],film_category!A:B,2,FALSE)</f>
        <v>6</v>
      </c>
      <c r="M13212" t="str">
        <f>VLOOKUP(rental[[#This Row],[category_id]],'category'!A:B,2,FALSE)</f>
        <v>Documentary</v>
      </c>
    </row>
    <row r="13213" spans="1:13" x14ac:dyDescent="0.3">
      <c r="A13213">
        <v>4906</v>
      </c>
      <c r="B13213" s="3">
        <v>38541.874456018515</v>
      </c>
      <c r="C13213">
        <v>1527</v>
      </c>
      <c r="D13213">
        <v>490</v>
      </c>
      <c r="E13213" s="3">
        <v>38548.050150462965</v>
      </c>
      <c r="F13213">
        <v>2</v>
      </c>
      <c r="G13213" s="3">
        <v>38764.104780092595</v>
      </c>
      <c r="H13213">
        <f>IF(rental[[#This Row],[return_date]]&gt;0,(ROUND(rental[[#This Row],[return_date]]-rental[[#This Row],[rental_date]],0)),"")</f>
        <v>6</v>
      </c>
      <c r="I13213">
        <f>VLOOKUP(rental[[#This Row],[inventory_id]],inventory!A:B,2,FALSE)</f>
        <v>334</v>
      </c>
      <c r="J13213">
        <f>VLOOKUP(rental[[#This Row],[film_id]],film!A:F,6,FALSE)</f>
        <v>6</v>
      </c>
      <c r="K13213" t="str" cm="1">
        <f t="array" ref="K13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13">
        <f>VLOOKUP(rental[[#This Row],[film_id]],film_category!A:B,2,FALSE)</f>
        <v>11</v>
      </c>
      <c r="M13213" t="str">
        <f>VLOOKUP(rental[[#This Row],[category_id]],'category'!A:B,2,FALSE)</f>
        <v>Horror</v>
      </c>
    </row>
    <row r="13214" spans="1:13" x14ac:dyDescent="0.3">
      <c r="A13214">
        <v>5173</v>
      </c>
      <c r="B13214" s="3">
        <v>38542.397037037037</v>
      </c>
      <c r="C13214">
        <v>2848</v>
      </c>
      <c r="D13214">
        <v>490</v>
      </c>
      <c r="E13214" s="3">
        <v>38548.181064814817</v>
      </c>
      <c r="F13214">
        <v>2</v>
      </c>
      <c r="G13214" s="3">
        <v>38764.104780092595</v>
      </c>
      <c r="H13214">
        <f>IF(rental[[#This Row],[return_date]]&gt;0,(ROUND(rental[[#This Row],[return_date]]-rental[[#This Row],[rental_date]],0)),"")</f>
        <v>6</v>
      </c>
      <c r="I13214">
        <f>VLOOKUP(rental[[#This Row],[inventory_id]],inventory!A:B,2,FALSE)</f>
        <v>624</v>
      </c>
      <c r="J13214">
        <f>VLOOKUP(rental[[#This Row],[film_id]],film!A:F,6,FALSE)</f>
        <v>3</v>
      </c>
      <c r="K13214" t="str" cm="1">
        <f t="array" ref="K13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14">
        <f>VLOOKUP(rental[[#This Row],[film_id]],film_category!A:B,2,FALSE)</f>
        <v>10</v>
      </c>
      <c r="M13214" t="str">
        <f>VLOOKUP(rental[[#This Row],[category_id]],'category'!A:B,2,FALSE)</f>
        <v>Games</v>
      </c>
    </row>
    <row r="13215" spans="1:13" x14ac:dyDescent="0.3">
      <c r="A13215">
        <v>5489</v>
      </c>
      <c r="B13215" s="3">
        <v>38543.004895833335</v>
      </c>
      <c r="C13215">
        <v>2319</v>
      </c>
      <c r="D13215">
        <v>490</v>
      </c>
      <c r="E13215" s="3">
        <v>38548.8278125</v>
      </c>
      <c r="F13215">
        <v>1</v>
      </c>
      <c r="G13215" s="3">
        <v>38764.104780092595</v>
      </c>
      <c r="H13215">
        <f>IF(rental[[#This Row],[return_date]]&gt;0,(ROUND(rental[[#This Row],[return_date]]-rental[[#This Row],[rental_date]],0)),"")</f>
        <v>6</v>
      </c>
      <c r="I13215">
        <f>VLOOKUP(rental[[#This Row],[inventory_id]],inventory!A:B,2,FALSE)</f>
        <v>504</v>
      </c>
      <c r="J13215">
        <f>VLOOKUP(rental[[#This Row],[film_id]],film!A:F,6,FALSE)</f>
        <v>5</v>
      </c>
      <c r="K13215" t="str" cm="1">
        <f t="array" ref="K13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15">
        <f>VLOOKUP(rental[[#This Row],[film_id]],film_category!A:B,2,FALSE)</f>
        <v>7</v>
      </c>
      <c r="M13215" t="str">
        <f>VLOOKUP(rental[[#This Row],[category_id]],'category'!A:B,2,FALSE)</f>
        <v>Drama</v>
      </c>
    </row>
    <row r="13216" spans="1:13" x14ac:dyDescent="0.3">
      <c r="A13216">
        <v>5654</v>
      </c>
      <c r="B13216" s="3">
        <v>38543.308865740742</v>
      </c>
      <c r="C13216">
        <v>3419</v>
      </c>
      <c r="D13216">
        <v>490</v>
      </c>
      <c r="E13216" s="3">
        <v>38547.319282407407</v>
      </c>
      <c r="F13216">
        <v>2</v>
      </c>
      <c r="G13216" s="3">
        <v>38764.104780092595</v>
      </c>
      <c r="H13216">
        <f>IF(rental[[#This Row],[return_date]]&gt;0,(ROUND(rental[[#This Row],[return_date]]-rental[[#This Row],[rental_date]],0)),"")</f>
        <v>4</v>
      </c>
      <c r="I13216">
        <f>VLOOKUP(rental[[#This Row],[inventory_id]],inventory!A:B,2,FALSE)</f>
        <v>749</v>
      </c>
      <c r="J13216">
        <f>VLOOKUP(rental[[#This Row],[film_id]],film!A:F,6,FALSE)</f>
        <v>6</v>
      </c>
      <c r="K13216" t="str" cm="1">
        <f t="array" ref="K13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16">
        <f>VLOOKUP(rental[[#This Row],[film_id]],film_category!A:B,2,FALSE)</f>
        <v>11</v>
      </c>
      <c r="M13216" t="str">
        <f>VLOOKUP(rental[[#This Row],[category_id]],'category'!A:B,2,FALSE)</f>
        <v>Horror</v>
      </c>
    </row>
    <row r="13217" spans="1:13" x14ac:dyDescent="0.3">
      <c r="A13217">
        <v>6230</v>
      </c>
      <c r="B13217" s="3">
        <v>38544.58494212963</v>
      </c>
      <c r="C13217">
        <v>2260</v>
      </c>
      <c r="D13217">
        <v>490</v>
      </c>
      <c r="E13217" s="3">
        <v>38550.341192129628</v>
      </c>
      <c r="F13217">
        <v>2</v>
      </c>
      <c r="G13217" s="3">
        <v>38764.104780092595</v>
      </c>
      <c r="H13217">
        <f>IF(rental[[#This Row],[return_date]]&gt;0,(ROUND(rental[[#This Row],[return_date]]-rental[[#This Row],[rental_date]],0)),"")</f>
        <v>6</v>
      </c>
      <c r="I13217">
        <f>VLOOKUP(rental[[#This Row],[inventory_id]],inventory!A:B,2,FALSE)</f>
        <v>489</v>
      </c>
      <c r="J13217">
        <f>VLOOKUP(rental[[#This Row],[film_id]],film!A:F,6,FALSE)</f>
        <v>4</v>
      </c>
      <c r="K13217" t="str" cm="1">
        <f t="array" ref="K13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17">
        <f>VLOOKUP(rental[[#This Row],[film_id]],film_category!A:B,2,FALSE)</f>
        <v>2</v>
      </c>
      <c r="M13217" t="str">
        <f>VLOOKUP(rental[[#This Row],[category_id]],'category'!A:B,2,FALSE)</f>
        <v>Animation</v>
      </c>
    </row>
    <row r="13218" spans="1:13" x14ac:dyDescent="0.3">
      <c r="A13218">
        <v>6803</v>
      </c>
      <c r="B13218" s="3">
        <v>38545.723483796297</v>
      </c>
      <c r="C13218">
        <v>2676</v>
      </c>
      <c r="D13218">
        <v>490</v>
      </c>
      <c r="E13218" s="3">
        <v>38547.751261574071</v>
      </c>
      <c r="F13218">
        <v>2</v>
      </c>
      <c r="G13218" s="3">
        <v>38764.104780092595</v>
      </c>
      <c r="H13218">
        <f>IF(rental[[#This Row],[return_date]]&gt;0,(ROUND(rental[[#This Row],[return_date]]-rental[[#This Row],[rental_date]],0)),"")</f>
        <v>2</v>
      </c>
      <c r="I13218">
        <f>VLOOKUP(rental[[#This Row],[inventory_id]],inventory!A:B,2,FALSE)</f>
        <v>587</v>
      </c>
      <c r="J13218">
        <f>VLOOKUP(rental[[#This Row],[film_id]],film!A:F,6,FALSE)</f>
        <v>6</v>
      </c>
      <c r="K13218" t="str" cm="1">
        <f t="array" ref="K13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18">
        <f>VLOOKUP(rental[[#This Row],[film_id]],film_category!A:B,2,FALSE)</f>
        <v>6</v>
      </c>
      <c r="M13218" t="str">
        <f>VLOOKUP(rental[[#This Row],[category_id]],'category'!A:B,2,FALSE)</f>
        <v>Documentary</v>
      </c>
    </row>
    <row r="13219" spans="1:13" x14ac:dyDescent="0.3">
      <c r="A13219">
        <v>6888</v>
      </c>
      <c r="B13219" s="3">
        <v>38545.875821759262</v>
      </c>
      <c r="C13219">
        <v>1896</v>
      </c>
      <c r="D13219">
        <v>490</v>
      </c>
      <c r="E13219" s="3">
        <v>38550.909155092595</v>
      </c>
      <c r="F13219">
        <v>2</v>
      </c>
      <c r="G13219" s="3">
        <v>38764.104780092595</v>
      </c>
      <c r="H13219">
        <f>IF(rental[[#This Row],[return_date]]&gt;0,(ROUND(rental[[#This Row],[return_date]]-rental[[#This Row],[rental_date]],0)),"")</f>
        <v>5</v>
      </c>
      <c r="I13219">
        <f>VLOOKUP(rental[[#This Row],[inventory_id]],inventory!A:B,2,FALSE)</f>
        <v>413</v>
      </c>
      <c r="J13219">
        <f>VLOOKUP(rental[[#This Row],[film_id]],film!A:F,6,FALSE)</f>
        <v>7</v>
      </c>
      <c r="K13219" t="str" cm="1">
        <f t="array" ref="K13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19">
        <f>VLOOKUP(rental[[#This Row],[film_id]],film_category!A:B,2,FALSE)</f>
        <v>5</v>
      </c>
      <c r="M13219" t="str">
        <f>VLOOKUP(rental[[#This Row],[category_id]],'category'!A:B,2,FALSE)</f>
        <v>Comedy</v>
      </c>
    </row>
    <row r="13220" spans="1:13" x14ac:dyDescent="0.3">
      <c r="A13220">
        <v>6923</v>
      </c>
      <c r="B13220" s="3">
        <v>38545.945</v>
      </c>
      <c r="C13220">
        <v>2642</v>
      </c>
      <c r="D13220">
        <v>490</v>
      </c>
      <c r="E13220" s="3">
        <v>38552.963750000003</v>
      </c>
      <c r="F13220">
        <v>2</v>
      </c>
      <c r="G13220" s="3">
        <v>38764.104780092595</v>
      </c>
      <c r="H13220">
        <f>IF(rental[[#This Row],[return_date]]&gt;0,(ROUND(rental[[#This Row],[return_date]]-rental[[#This Row],[rental_date]],0)),"")</f>
        <v>7</v>
      </c>
      <c r="I13220">
        <f>VLOOKUP(rental[[#This Row],[inventory_id]],inventory!A:B,2,FALSE)</f>
        <v>579</v>
      </c>
      <c r="J13220">
        <f>VLOOKUP(rental[[#This Row],[film_id]],film!A:F,6,FALSE)</f>
        <v>3</v>
      </c>
      <c r="K13220" t="str" cm="1">
        <f t="array" ref="K13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20">
        <f>VLOOKUP(rental[[#This Row],[film_id]],film_category!A:B,2,FALSE)</f>
        <v>1</v>
      </c>
      <c r="M13220" t="str">
        <f>VLOOKUP(rental[[#This Row],[category_id]],'category'!A:B,2,FALSE)</f>
        <v>Action</v>
      </c>
    </row>
    <row r="13221" spans="1:13" x14ac:dyDescent="0.3">
      <c r="A13221">
        <v>8552</v>
      </c>
      <c r="B13221" s="3">
        <v>38562.468078703707</v>
      </c>
      <c r="C13221">
        <v>1987</v>
      </c>
      <c r="D13221">
        <v>490</v>
      </c>
      <c r="E13221" s="3">
        <v>38569.59238425926</v>
      </c>
      <c r="F13221">
        <v>2</v>
      </c>
      <c r="G13221" s="3">
        <v>38764.104780092595</v>
      </c>
      <c r="H13221">
        <f>IF(rental[[#This Row],[return_date]]&gt;0,(ROUND(rental[[#This Row],[return_date]]-rental[[#This Row],[rental_date]],0)),"")</f>
        <v>7</v>
      </c>
      <c r="I13221">
        <f>VLOOKUP(rental[[#This Row],[inventory_id]],inventory!A:B,2,FALSE)</f>
        <v>433</v>
      </c>
      <c r="J13221">
        <f>VLOOKUP(rental[[#This Row],[film_id]],film!A:F,6,FALSE)</f>
        <v>4</v>
      </c>
      <c r="K13221" t="str" cm="1">
        <f t="array" ref="K13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21">
        <f>VLOOKUP(rental[[#This Row],[film_id]],film_category!A:B,2,FALSE)</f>
        <v>2</v>
      </c>
      <c r="M13221" t="str">
        <f>VLOOKUP(rental[[#This Row],[category_id]],'category'!A:B,2,FALSE)</f>
        <v>Animation</v>
      </c>
    </row>
    <row r="13222" spans="1:13" x14ac:dyDescent="0.3">
      <c r="A13222">
        <v>9108</v>
      </c>
      <c r="B13222" s="3">
        <v>38563.37263888889</v>
      </c>
      <c r="C13222">
        <v>3977</v>
      </c>
      <c r="D13222">
        <v>490</v>
      </c>
      <c r="E13222" s="3">
        <v>38568.46361111111</v>
      </c>
      <c r="F13222">
        <v>1</v>
      </c>
      <c r="G13222" s="3">
        <v>38764.104780092595</v>
      </c>
      <c r="H13222">
        <f>IF(rental[[#This Row],[return_date]]&gt;0,(ROUND(rental[[#This Row],[return_date]]-rental[[#This Row],[rental_date]],0)),"")</f>
        <v>5</v>
      </c>
      <c r="I13222">
        <f>VLOOKUP(rental[[#This Row],[inventory_id]],inventory!A:B,2,FALSE)</f>
        <v>867</v>
      </c>
      <c r="J13222">
        <f>VLOOKUP(rental[[#This Row],[film_id]],film!A:F,6,FALSE)</f>
        <v>5</v>
      </c>
      <c r="K13222" t="str" cm="1">
        <f t="array" ref="K13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22">
        <f>VLOOKUP(rental[[#This Row],[film_id]],film_category!A:B,2,FALSE)</f>
        <v>8</v>
      </c>
      <c r="M13222" t="str">
        <f>VLOOKUP(rental[[#This Row],[category_id]],'category'!A:B,2,FALSE)</f>
        <v>Family</v>
      </c>
    </row>
    <row r="13223" spans="1:13" x14ac:dyDescent="0.3">
      <c r="A13223">
        <v>9554</v>
      </c>
      <c r="B13223" s="3">
        <v>38564.088067129633</v>
      </c>
      <c r="C13223">
        <v>2581</v>
      </c>
      <c r="D13223">
        <v>490</v>
      </c>
      <c r="E13223" s="3">
        <v>38565.935983796298</v>
      </c>
      <c r="F13223">
        <v>1</v>
      </c>
      <c r="G13223" s="3">
        <v>38764.104780092595</v>
      </c>
      <c r="H13223">
        <f>IF(rental[[#This Row],[return_date]]&gt;0,(ROUND(rental[[#This Row],[return_date]]-rental[[#This Row],[rental_date]],0)),"")</f>
        <v>2</v>
      </c>
      <c r="I13223">
        <f>VLOOKUP(rental[[#This Row],[inventory_id]],inventory!A:B,2,FALSE)</f>
        <v>566</v>
      </c>
      <c r="J13223">
        <f>VLOOKUP(rental[[#This Row],[film_id]],film!A:F,6,FALSE)</f>
        <v>6</v>
      </c>
      <c r="K13223" t="str" cm="1">
        <f t="array" ref="K13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23">
        <f>VLOOKUP(rental[[#This Row],[film_id]],film_category!A:B,2,FALSE)</f>
        <v>9</v>
      </c>
      <c r="M13223" t="str">
        <f>VLOOKUP(rental[[#This Row],[category_id]],'category'!A:B,2,FALSE)</f>
        <v>Foreign</v>
      </c>
    </row>
    <row r="13224" spans="1:13" x14ac:dyDescent="0.3">
      <c r="A13224">
        <v>10786</v>
      </c>
      <c r="B13224" s="3">
        <v>38565.895532407405</v>
      </c>
      <c r="C13224">
        <v>50</v>
      </c>
      <c r="D13224">
        <v>490</v>
      </c>
      <c r="E13224" s="3">
        <v>38574.727476851855</v>
      </c>
      <c r="F13224">
        <v>1</v>
      </c>
      <c r="G13224" s="3">
        <v>38764.104780092595</v>
      </c>
      <c r="H13224">
        <f>IF(rental[[#This Row],[return_date]]&gt;0,(ROUND(rental[[#This Row],[return_date]]-rental[[#This Row],[rental_date]],0)),"")</f>
        <v>9</v>
      </c>
      <c r="I13224">
        <f>VLOOKUP(rental[[#This Row],[inventory_id]],inventory!A:B,2,FALSE)</f>
        <v>10</v>
      </c>
      <c r="J13224">
        <f>VLOOKUP(rental[[#This Row],[film_id]],film!A:F,6,FALSE)</f>
        <v>6</v>
      </c>
      <c r="K13224" t="str" cm="1">
        <f t="array" ref="K13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24">
        <f>VLOOKUP(rental[[#This Row],[film_id]],film_category!A:B,2,FALSE)</f>
        <v>15</v>
      </c>
      <c r="M13224" t="str">
        <f>VLOOKUP(rental[[#This Row],[category_id]],'category'!A:B,2,FALSE)</f>
        <v>Sports</v>
      </c>
    </row>
    <row r="13225" spans="1:13" x14ac:dyDescent="0.3">
      <c r="A13225">
        <v>10955</v>
      </c>
      <c r="B13225" s="3">
        <v>38566.147615740738</v>
      </c>
      <c r="C13225">
        <v>618</v>
      </c>
      <c r="D13225">
        <v>490</v>
      </c>
      <c r="E13225" s="3">
        <v>38573.912199074075</v>
      </c>
      <c r="F13225">
        <v>2</v>
      </c>
      <c r="G13225" s="3">
        <v>38764.104780092595</v>
      </c>
      <c r="H13225">
        <f>IF(rental[[#This Row],[return_date]]&gt;0,(ROUND(rental[[#This Row],[return_date]]-rental[[#This Row],[rental_date]],0)),"")</f>
        <v>8</v>
      </c>
      <c r="I13225">
        <f>VLOOKUP(rental[[#This Row],[inventory_id]],inventory!A:B,2,FALSE)</f>
        <v>134</v>
      </c>
      <c r="J13225">
        <f>VLOOKUP(rental[[#This Row],[film_id]],film!A:F,6,FALSE)</f>
        <v>4</v>
      </c>
      <c r="K13225" t="str" cm="1">
        <f t="array" ref="K13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25">
        <f>VLOOKUP(rental[[#This Row],[film_id]],film_category!A:B,2,FALSE)</f>
        <v>2</v>
      </c>
      <c r="M13225" t="str">
        <f>VLOOKUP(rental[[#This Row],[category_id]],'category'!A:B,2,FALSE)</f>
        <v>Animation</v>
      </c>
    </row>
    <row r="13226" spans="1:13" x14ac:dyDescent="0.3">
      <c r="A13226">
        <v>11965</v>
      </c>
      <c r="B13226" s="3">
        <v>38581.735937500001</v>
      </c>
      <c r="C13226">
        <v>194</v>
      </c>
      <c r="D13226">
        <v>490</v>
      </c>
      <c r="E13226" s="3">
        <v>38583.503993055558</v>
      </c>
      <c r="F13226">
        <v>1</v>
      </c>
      <c r="G13226" s="3">
        <v>38764.104780092595</v>
      </c>
      <c r="H13226">
        <f>IF(rental[[#This Row],[return_date]]&gt;0,(ROUND(rental[[#This Row],[return_date]]-rental[[#This Row],[rental_date]],0)),"")</f>
        <v>2</v>
      </c>
      <c r="I13226">
        <f>VLOOKUP(rental[[#This Row],[inventory_id]],inventory!A:B,2,FALSE)</f>
        <v>43</v>
      </c>
      <c r="J13226">
        <f>VLOOKUP(rental[[#This Row],[film_id]],film!A:F,6,FALSE)</f>
        <v>6</v>
      </c>
      <c r="K13226" t="str" cm="1">
        <f t="array" ref="K13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26">
        <f>VLOOKUP(rental[[#This Row],[film_id]],film_category!A:B,2,FALSE)</f>
        <v>8</v>
      </c>
      <c r="M13226" t="str">
        <f>VLOOKUP(rental[[#This Row],[category_id]],'category'!A:B,2,FALSE)</f>
        <v>Family</v>
      </c>
    </row>
    <row r="13227" spans="1:13" x14ac:dyDescent="0.3">
      <c r="A13227">
        <v>14557</v>
      </c>
      <c r="B13227" s="3">
        <v>38585.670266203706</v>
      </c>
      <c r="C13227">
        <v>483</v>
      </c>
      <c r="D13227">
        <v>490</v>
      </c>
      <c r="E13227" s="3">
        <v>38591.692488425928</v>
      </c>
      <c r="F13227">
        <v>1</v>
      </c>
      <c r="G13227" s="3">
        <v>38764.104780092595</v>
      </c>
      <c r="H13227">
        <f>IF(rental[[#This Row],[return_date]]&gt;0,(ROUND(rental[[#This Row],[return_date]]-rental[[#This Row],[rental_date]],0)),"")</f>
        <v>6</v>
      </c>
      <c r="I13227">
        <f>VLOOKUP(rental[[#This Row],[inventory_id]],inventory!A:B,2,FALSE)</f>
        <v>107</v>
      </c>
      <c r="J13227">
        <f>VLOOKUP(rental[[#This Row],[film_id]],film!A:F,6,FALSE)</f>
        <v>4</v>
      </c>
      <c r="K13227" t="str" cm="1">
        <f t="array" ref="K13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27">
        <f>VLOOKUP(rental[[#This Row],[film_id]],film_category!A:B,2,FALSE)</f>
        <v>7</v>
      </c>
      <c r="M13227" t="str">
        <f>VLOOKUP(rental[[#This Row],[category_id]],'category'!A:B,2,FALSE)</f>
        <v>Drama</v>
      </c>
    </row>
    <row r="13228" spans="1:13" x14ac:dyDescent="0.3">
      <c r="A13228">
        <v>14761</v>
      </c>
      <c r="B13228" s="3">
        <v>38585.979490740741</v>
      </c>
      <c r="C13228">
        <v>2657</v>
      </c>
      <c r="D13228">
        <v>490</v>
      </c>
      <c r="E13228" s="3">
        <v>38590.143379629626</v>
      </c>
      <c r="F13228">
        <v>1</v>
      </c>
      <c r="G13228" s="3">
        <v>38764.104780092595</v>
      </c>
      <c r="H13228">
        <f>IF(rental[[#This Row],[return_date]]&gt;0,(ROUND(rental[[#This Row],[return_date]]-rental[[#This Row],[rental_date]],0)),"")</f>
        <v>4</v>
      </c>
      <c r="I13228">
        <f>VLOOKUP(rental[[#This Row],[inventory_id]],inventory!A:B,2,FALSE)</f>
        <v>583</v>
      </c>
      <c r="J13228">
        <f>VLOOKUP(rental[[#This Row],[film_id]],film!A:F,6,FALSE)</f>
        <v>3</v>
      </c>
      <c r="K13228" t="str" cm="1">
        <f t="array" ref="K13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28">
        <f>VLOOKUP(rental[[#This Row],[film_id]],film_category!A:B,2,FALSE)</f>
        <v>2</v>
      </c>
      <c r="M13228" t="str">
        <f>VLOOKUP(rental[[#This Row],[category_id]],'category'!A:B,2,FALSE)</f>
        <v>Animation</v>
      </c>
    </row>
    <row r="13229" spans="1:13" x14ac:dyDescent="0.3">
      <c r="A13229">
        <v>15276</v>
      </c>
      <c r="B13229" s="3">
        <v>38586.790983796294</v>
      </c>
      <c r="C13229">
        <v>4523</v>
      </c>
      <c r="D13229">
        <v>490</v>
      </c>
      <c r="E13229" s="3">
        <v>38587.825706018521</v>
      </c>
      <c r="F13229">
        <v>2</v>
      </c>
      <c r="G13229" s="3">
        <v>38764.104780092595</v>
      </c>
      <c r="H13229">
        <f>IF(rental[[#This Row],[return_date]]&gt;0,(ROUND(rental[[#This Row],[return_date]]-rental[[#This Row],[rental_date]],0)),"")</f>
        <v>1</v>
      </c>
      <c r="I13229">
        <f>VLOOKUP(rental[[#This Row],[inventory_id]],inventory!A:B,2,FALSE)</f>
        <v>987</v>
      </c>
      <c r="J13229">
        <f>VLOOKUP(rental[[#This Row],[film_id]],film!A:F,6,FALSE)</f>
        <v>3</v>
      </c>
      <c r="K13229" t="str" cm="1">
        <f t="array" ref="K13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29">
        <f>VLOOKUP(rental[[#This Row],[film_id]],film_category!A:B,2,FALSE)</f>
        <v>12</v>
      </c>
      <c r="M13229" t="str">
        <f>VLOOKUP(rental[[#This Row],[category_id]],'category'!A:B,2,FALSE)</f>
        <v>Music</v>
      </c>
    </row>
    <row r="13230" spans="1:13" x14ac:dyDescent="0.3">
      <c r="A13230">
        <v>15448</v>
      </c>
      <c r="B13230" s="3">
        <v>38587.038472222222</v>
      </c>
      <c r="C13230">
        <v>2903</v>
      </c>
      <c r="D13230">
        <v>490</v>
      </c>
      <c r="E13230" s="3">
        <v>38589.097500000003</v>
      </c>
      <c r="F13230">
        <v>1</v>
      </c>
      <c r="G13230" s="3">
        <v>38764.104780092595</v>
      </c>
      <c r="H13230">
        <f>IF(rental[[#This Row],[return_date]]&gt;0,(ROUND(rental[[#This Row],[return_date]]-rental[[#This Row],[rental_date]],0)),"")</f>
        <v>2</v>
      </c>
      <c r="I13230">
        <f>VLOOKUP(rental[[#This Row],[inventory_id]],inventory!A:B,2,FALSE)</f>
        <v>638</v>
      </c>
      <c r="J13230">
        <f>VLOOKUP(rental[[#This Row],[film_id]],film!A:F,6,FALSE)</f>
        <v>7</v>
      </c>
      <c r="K13230" t="str" cm="1">
        <f t="array" ref="K13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30">
        <f>VLOOKUP(rental[[#This Row],[film_id]],film_category!A:B,2,FALSE)</f>
        <v>5</v>
      </c>
      <c r="M13230" t="str">
        <f>VLOOKUP(rental[[#This Row],[category_id]],'category'!A:B,2,FALSE)</f>
        <v>Comedy</v>
      </c>
    </row>
    <row r="13231" spans="1:13" x14ac:dyDescent="0.3">
      <c r="A13231">
        <v>484</v>
      </c>
      <c r="B13231" s="3">
        <v>38499.976909722223</v>
      </c>
      <c r="C13231">
        <v>3115</v>
      </c>
      <c r="D13231">
        <v>491</v>
      </c>
      <c r="E13231" s="3">
        <v>38501.886631944442</v>
      </c>
      <c r="F13231">
        <v>2</v>
      </c>
      <c r="G13231" s="3">
        <v>38764.104780092595</v>
      </c>
      <c r="H13231">
        <f>IF(rental[[#This Row],[return_date]]&gt;0,(ROUND(rental[[#This Row],[return_date]]-rental[[#This Row],[rental_date]],0)),"")</f>
        <v>2</v>
      </c>
      <c r="I13231">
        <f>VLOOKUP(rental[[#This Row],[inventory_id]],inventory!A:B,2,FALSE)</f>
        <v>684</v>
      </c>
      <c r="J13231">
        <f>VLOOKUP(rental[[#This Row],[film_id]],film!A:F,6,FALSE)</f>
        <v>4</v>
      </c>
      <c r="K13231" t="str" cm="1">
        <f t="array" ref="K13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31">
        <f>VLOOKUP(rental[[#This Row],[film_id]],film_category!A:B,2,FALSE)</f>
        <v>10</v>
      </c>
      <c r="M13231" t="str">
        <f>VLOOKUP(rental[[#This Row],[category_id]],'category'!A:B,2,FALSE)</f>
        <v>Games</v>
      </c>
    </row>
    <row r="13232" spans="1:13" x14ac:dyDescent="0.3">
      <c r="A13232">
        <v>1097</v>
      </c>
      <c r="B13232" s="3">
        <v>38503.568541666667</v>
      </c>
      <c r="C13232">
        <v>2285</v>
      </c>
      <c r="D13232">
        <v>491</v>
      </c>
      <c r="E13232" s="3">
        <v>38504.579652777778</v>
      </c>
      <c r="F13232">
        <v>2</v>
      </c>
      <c r="G13232" s="3">
        <v>38764.104780092595</v>
      </c>
      <c r="H13232">
        <f>IF(rental[[#This Row],[return_date]]&gt;0,(ROUND(rental[[#This Row],[return_date]]-rental[[#This Row],[rental_date]],0)),"")</f>
        <v>1</v>
      </c>
      <c r="I13232">
        <f>VLOOKUP(rental[[#This Row],[inventory_id]],inventory!A:B,2,FALSE)</f>
        <v>494</v>
      </c>
      <c r="J13232">
        <f>VLOOKUP(rental[[#This Row],[film_id]],film!A:F,6,FALSE)</f>
        <v>4</v>
      </c>
      <c r="K13232" t="str" cm="1">
        <f t="array" ref="K13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32">
        <f>VLOOKUP(rental[[#This Row],[film_id]],film_category!A:B,2,FALSE)</f>
        <v>11</v>
      </c>
      <c r="M13232" t="str">
        <f>VLOOKUP(rental[[#This Row],[category_id]],'category'!A:B,2,FALSE)</f>
        <v>Horror</v>
      </c>
    </row>
    <row r="13233" spans="1:13" x14ac:dyDescent="0.3">
      <c r="A13233">
        <v>1198</v>
      </c>
      <c r="B13233" s="3">
        <v>38518.075671296298</v>
      </c>
      <c r="C13233">
        <v>1138</v>
      </c>
      <c r="D13233">
        <v>491</v>
      </c>
      <c r="E13233" s="3">
        <v>38523.047199074077</v>
      </c>
      <c r="F13233">
        <v>2</v>
      </c>
      <c r="G13233" s="3">
        <v>38764.104780092595</v>
      </c>
      <c r="H13233">
        <f>IF(rental[[#This Row],[return_date]]&gt;0,(ROUND(rental[[#This Row],[return_date]]-rental[[#This Row],[rental_date]],0)),"")</f>
        <v>5</v>
      </c>
      <c r="I13233">
        <f>VLOOKUP(rental[[#This Row],[inventory_id]],inventory!A:B,2,FALSE)</f>
        <v>252</v>
      </c>
      <c r="J13233">
        <f>VLOOKUP(rental[[#This Row],[film_id]],film!A:F,6,FALSE)</f>
        <v>6</v>
      </c>
      <c r="K13233" t="str" cm="1">
        <f t="array" ref="K13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33">
        <f>VLOOKUP(rental[[#This Row],[film_id]],film_category!A:B,2,FALSE)</f>
        <v>1</v>
      </c>
      <c r="M13233" t="str">
        <f>VLOOKUP(rental[[#This Row],[category_id]],'category'!A:B,2,FALSE)</f>
        <v>Action</v>
      </c>
    </row>
    <row r="13234" spans="1:13" x14ac:dyDescent="0.3">
      <c r="A13234">
        <v>1371</v>
      </c>
      <c r="B13234" s="3">
        <v>38518.609895833331</v>
      </c>
      <c r="C13234">
        <v>760</v>
      </c>
      <c r="D13234">
        <v>491</v>
      </c>
      <c r="E13234" s="3">
        <v>38526.650173611109</v>
      </c>
      <c r="F13234">
        <v>1</v>
      </c>
      <c r="G13234" s="3">
        <v>38764.104780092595</v>
      </c>
      <c r="H13234">
        <f>IF(rental[[#This Row],[return_date]]&gt;0,(ROUND(rental[[#This Row],[return_date]]-rental[[#This Row],[rental_date]],0)),"")</f>
        <v>8</v>
      </c>
      <c r="I13234">
        <f>VLOOKUP(rental[[#This Row],[inventory_id]],inventory!A:B,2,FALSE)</f>
        <v>166</v>
      </c>
      <c r="J13234">
        <f>VLOOKUP(rental[[#This Row],[film_id]],film!A:F,6,FALSE)</f>
        <v>6</v>
      </c>
      <c r="K13234" t="str" cm="1">
        <f t="array" ref="K13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34">
        <f>VLOOKUP(rental[[#This Row],[film_id]],film_category!A:B,2,FALSE)</f>
        <v>4</v>
      </c>
      <c r="M13234" t="str">
        <f>VLOOKUP(rental[[#This Row],[category_id]],'category'!A:B,2,FALSE)</f>
        <v>Classics</v>
      </c>
    </row>
    <row r="13235" spans="1:13" x14ac:dyDescent="0.3">
      <c r="A13235">
        <v>2026</v>
      </c>
      <c r="B13235" s="3">
        <v>38520.545578703706</v>
      </c>
      <c r="C13235">
        <v>3681</v>
      </c>
      <c r="D13235">
        <v>491</v>
      </c>
      <c r="E13235" s="3">
        <v>38524.721967592595</v>
      </c>
      <c r="F13235">
        <v>1</v>
      </c>
      <c r="G13235" s="3">
        <v>38764.104780092595</v>
      </c>
      <c r="H13235">
        <f>IF(rental[[#This Row],[return_date]]&gt;0,(ROUND(rental[[#This Row],[return_date]]-rental[[#This Row],[rental_date]],0)),"")</f>
        <v>4</v>
      </c>
      <c r="I13235">
        <f>VLOOKUP(rental[[#This Row],[inventory_id]],inventory!A:B,2,FALSE)</f>
        <v>805</v>
      </c>
      <c r="J13235">
        <f>VLOOKUP(rental[[#This Row],[film_id]],film!A:F,6,FALSE)</f>
        <v>5</v>
      </c>
      <c r="K13235" t="str" cm="1">
        <f t="array" ref="K13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35">
        <f>VLOOKUP(rental[[#This Row],[film_id]],film_category!A:B,2,FALSE)</f>
        <v>2</v>
      </c>
      <c r="M13235" t="str">
        <f>VLOOKUP(rental[[#This Row],[category_id]],'category'!A:B,2,FALSE)</f>
        <v>Animation</v>
      </c>
    </row>
    <row r="13236" spans="1:13" x14ac:dyDescent="0.3">
      <c r="A13236">
        <v>2259</v>
      </c>
      <c r="B13236" s="3">
        <v>38521.234548611108</v>
      </c>
      <c r="C13236">
        <v>4103</v>
      </c>
      <c r="D13236">
        <v>491</v>
      </c>
      <c r="E13236" s="3">
        <v>38524.077604166669</v>
      </c>
      <c r="F13236">
        <v>1</v>
      </c>
      <c r="G13236" s="3">
        <v>38764.104780092595</v>
      </c>
      <c r="H13236">
        <f>IF(rental[[#This Row],[return_date]]&gt;0,(ROUND(rental[[#This Row],[return_date]]-rental[[#This Row],[rental_date]],0)),"")</f>
        <v>3</v>
      </c>
      <c r="I13236">
        <f>VLOOKUP(rental[[#This Row],[inventory_id]],inventory!A:B,2,FALSE)</f>
        <v>893</v>
      </c>
      <c r="J13236">
        <f>VLOOKUP(rental[[#This Row],[film_id]],film!A:F,6,FALSE)</f>
        <v>4</v>
      </c>
      <c r="K13236" t="str" cm="1">
        <f t="array" ref="K13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36">
        <f>VLOOKUP(rental[[#This Row],[film_id]],film_category!A:B,2,FALSE)</f>
        <v>14</v>
      </c>
      <c r="M13236" t="str">
        <f>VLOOKUP(rental[[#This Row],[category_id]],'category'!A:B,2,FALSE)</f>
        <v>Sci-Fi</v>
      </c>
    </row>
    <row r="13237" spans="1:13" x14ac:dyDescent="0.3">
      <c r="A13237">
        <v>2391</v>
      </c>
      <c r="B13237" s="3">
        <v>38521.648263888892</v>
      </c>
      <c r="C13237">
        <v>2850</v>
      </c>
      <c r="D13237">
        <v>491</v>
      </c>
      <c r="E13237" s="3">
        <v>38528.604513888888</v>
      </c>
      <c r="F13237">
        <v>1</v>
      </c>
      <c r="G13237" s="3">
        <v>38764.104780092595</v>
      </c>
      <c r="H13237">
        <f>IF(rental[[#This Row],[return_date]]&gt;0,(ROUND(rental[[#This Row],[return_date]]-rental[[#This Row],[rental_date]],0)),"")</f>
        <v>7</v>
      </c>
      <c r="I13237">
        <f>VLOOKUP(rental[[#This Row],[inventory_id]],inventory!A:B,2,FALSE)</f>
        <v>625</v>
      </c>
      <c r="J13237">
        <f>VLOOKUP(rental[[#This Row],[film_id]],film!A:F,6,FALSE)</f>
        <v>3</v>
      </c>
      <c r="K13237" t="str" cm="1">
        <f t="array" ref="K13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37">
        <f>VLOOKUP(rental[[#This Row],[film_id]],film_category!A:B,2,FALSE)</f>
        <v>14</v>
      </c>
      <c r="M13237" t="str">
        <f>VLOOKUP(rental[[#This Row],[category_id]],'category'!A:B,2,FALSE)</f>
        <v>Sci-Fi</v>
      </c>
    </row>
    <row r="13238" spans="1:13" x14ac:dyDescent="0.3">
      <c r="A13238">
        <v>3031</v>
      </c>
      <c r="B13238" s="3">
        <v>38523.495011574072</v>
      </c>
      <c r="C13238">
        <v>1184</v>
      </c>
      <c r="D13238">
        <v>491</v>
      </c>
      <c r="E13238" s="3">
        <v>38525.292233796295</v>
      </c>
      <c r="F13238">
        <v>1</v>
      </c>
      <c r="G13238" s="3">
        <v>38764.104780092595</v>
      </c>
      <c r="H13238">
        <f>IF(rental[[#This Row],[return_date]]&gt;0,(ROUND(rental[[#This Row],[return_date]]-rental[[#This Row],[rental_date]],0)),"")</f>
        <v>2</v>
      </c>
      <c r="I13238">
        <f>VLOOKUP(rental[[#This Row],[inventory_id]],inventory!A:B,2,FALSE)</f>
        <v>263</v>
      </c>
      <c r="J13238">
        <f>VLOOKUP(rental[[#This Row],[film_id]],film!A:F,6,FALSE)</f>
        <v>6</v>
      </c>
      <c r="K13238" t="str" cm="1">
        <f t="array" ref="K13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38">
        <f>VLOOKUP(rental[[#This Row],[film_id]],film_category!A:B,2,FALSE)</f>
        <v>15</v>
      </c>
      <c r="M13238" t="str">
        <f>VLOOKUP(rental[[#This Row],[category_id]],'category'!A:B,2,FALSE)</f>
        <v>Sports</v>
      </c>
    </row>
    <row r="13239" spans="1:13" x14ac:dyDescent="0.3">
      <c r="A13239">
        <v>3440</v>
      </c>
      <c r="B13239" s="3">
        <v>38524.832152777781</v>
      </c>
      <c r="C13239">
        <v>853</v>
      </c>
      <c r="D13239">
        <v>491</v>
      </c>
      <c r="E13239" s="3">
        <v>38530.922430555554</v>
      </c>
      <c r="F13239">
        <v>1</v>
      </c>
      <c r="G13239" s="3">
        <v>38764.104780092595</v>
      </c>
      <c r="H13239">
        <f>IF(rental[[#This Row],[return_date]]&gt;0,(ROUND(rental[[#This Row],[return_date]]-rental[[#This Row],[rental_date]],0)),"")</f>
        <v>6</v>
      </c>
      <c r="I13239">
        <f>VLOOKUP(rental[[#This Row],[inventory_id]],inventory!A:B,2,FALSE)</f>
        <v>187</v>
      </c>
      <c r="J13239">
        <f>VLOOKUP(rental[[#This Row],[film_id]],film!A:F,6,FALSE)</f>
        <v>5</v>
      </c>
      <c r="K13239" t="str" cm="1">
        <f t="array" ref="K13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39">
        <f>VLOOKUP(rental[[#This Row],[film_id]],film_category!A:B,2,FALSE)</f>
        <v>15</v>
      </c>
      <c r="M13239" t="str">
        <f>VLOOKUP(rental[[#This Row],[category_id]],'category'!A:B,2,FALSE)</f>
        <v>Sports</v>
      </c>
    </row>
    <row r="13240" spans="1:13" x14ac:dyDescent="0.3">
      <c r="A13240">
        <v>4046</v>
      </c>
      <c r="B13240" s="3">
        <v>38540.144432870373</v>
      </c>
      <c r="C13240">
        <v>3518</v>
      </c>
      <c r="D13240">
        <v>491</v>
      </c>
      <c r="E13240" s="3">
        <v>38547.052071759259</v>
      </c>
      <c r="F13240">
        <v>1</v>
      </c>
      <c r="G13240" s="3">
        <v>38764.104780092595</v>
      </c>
      <c r="H13240">
        <f>IF(rental[[#This Row],[return_date]]&gt;0,(ROUND(rental[[#This Row],[return_date]]-rental[[#This Row],[rental_date]],0)),"")</f>
        <v>7</v>
      </c>
      <c r="I13240">
        <f>VLOOKUP(rental[[#This Row],[inventory_id]],inventory!A:B,2,FALSE)</f>
        <v>771</v>
      </c>
      <c r="J13240">
        <f>VLOOKUP(rental[[#This Row],[film_id]],film!A:F,6,FALSE)</f>
        <v>3</v>
      </c>
      <c r="K13240" t="str" cm="1">
        <f t="array" ref="K13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40">
        <f>VLOOKUP(rental[[#This Row],[film_id]],film_category!A:B,2,FALSE)</f>
        <v>7</v>
      </c>
      <c r="M13240" t="str">
        <f>VLOOKUP(rental[[#This Row],[category_id]],'category'!A:B,2,FALSE)</f>
        <v>Drama</v>
      </c>
    </row>
    <row r="13241" spans="1:13" x14ac:dyDescent="0.3">
      <c r="A13241">
        <v>4392</v>
      </c>
      <c r="B13241" s="3">
        <v>38540.882662037038</v>
      </c>
      <c r="C13241">
        <v>4236</v>
      </c>
      <c r="D13241">
        <v>491</v>
      </c>
      <c r="E13241" s="3">
        <v>38546.911134259259</v>
      </c>
      <c r="F13241">
        <v>1</v>
      </c>
      <c r="G13241" s="3">
        <v>38764.104780092595</v>
      </c>
      <c r="H13241">
        <f>IF(rental[[#This Row],[return_date]]&gt;0,(ROUND(rental[[#This Row],[return_date]]-rental[[#This Row],[rental_date]],0)),"")</f>
        <v>6</v>
      </c>
      <c r="I13241">
        <f>VLOOKUP(rental[[#This Row],[inventory_id]],inventory!A:B,2,FALSE)</f>
        <v>921</v>
      </c>
      <c r="J13241">
        <f>VLOOKUP(rental[[#This Row],[film_id]],film!A:F,6,FALSE)</f>
        <v>7</v>
      </c>
      <c r="K13241" t="str" cm="1">
        <f t="array" ref="K13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41">
        <f>VLOOKUP(rental[[#This Row],[film_id]],film_category!A:B,2,FALSE)</f>
        <v>12</v>
      </c>
      <c r="M13241" t="str">
        <f>VLOOKUP(rental[[#This Row],[category_id]],'category'!A:B,2,FALSE)</f>
        <v>Music</v>
      </c>
    </row>
    <row r="13242" spans="1:13" x14ac:dyDescent="0.3">
      <c r="A13242">
        <v>5134</v>
      </c>
      <c r="B13242" s="3">
        <v>38542.328611111108</v>
      </c>
      <c r="C13242">
        <v>149</v>
      </c>
      <c r="D13242">
        <v>491</v>
      </c>
      <c r="E13242" s="3">
        <v>38549.229305555556</v>
      </c>
      <c r="F13242">
        <v>1</v>
      </c>
      <c r="G13242" s="3">
        <v>38764.104780092595</v>
      </c>
      <c r="H13242">
        <f>IF(rental[[#This Row],[return_date]]&gt;0,(ROUND(rental[[#This Row],[return_date]]-rental[[#This Row],[rental_date]],0)),"")</f>
        <v>7</v>
      </c>
      <c r="I13242">
        <f>VLOOKUP(rental[[#This Row],[inventory_id]],inventory!A:B,2,FALSE)</f>
        <v>31</v>
      </c>
      <c r="J13242">
        <f>VLOOKUP(rental[[#This Row],[film_id]],film!A:F,6,FALSE)</f>
        <v>5</v>
      </c>
      <c r="K13242" t="str" cm="1">
        <f t="array" ref="K13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42">
        <f>VLOOKUP(rental[[#This Row],[film_id]],film_category!A:B,2,FALSE)</f>
        <v>8</v>
      </c>
      <c r="M13242" t="str">
        <f>VLOOKUP(rental[[#This Row],[category_id]],'category'!A:B,2,FALSE)</f>
        <v>Family</v>
      </c>
    </row>
    <row r="13243" spans="1:13" x14ac:dyDescent="0.3">
      <c r="A13243">
        <v>5889</v>
      </c>
      <c r="B13243" s="3">
        <v>38543.829641203702</v>
      </c>
      <c r="C13243">
        <v>1706</v>
      </c>
      <c r="D13243">
        <v>491</v>
      </c>
      <c r="E13243" s="3">
        <v>38545.839363425926</v>
      </c>
      <c r="F13243">
        <v>2</v>
      </c>
      <c r="G13243" s="3">
        <v>38764.104780092595</v>
      </c>
      <c r="H13243">
        <f>IF(rental[[#This Row],[return_date]]&gt;0,(ROUND(rental[[#This Row],[return_date]]-rental[[#This Row],[rental_date]],0)),"")</f>
        <v>2</v>
      </c>
      <c r="I13243">
        <f>VLOOKUP(rental[[#This Row],[inventory_id]],inventory!A:B,2,FALSE)</f>
        <v>372</v>
      </c>
      <c r="J13243">
        <f>VLOOKUP(rental[[#This Row],[film_id]],film!A:F,6,FALSE)</f>
        <v>5</v>
      </c>
      <c r="K13243" t="str" cm="1">
        <f t="array" ref="K13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43">
        <f>VLOOKUP(rental[[#This Row],[film_id]],film_category!A:B,2,FALSE)</f>
        <v>15</v>
      </c>
      <c r="M13243" t="str">
        <f>VLOOKUP(rental[[#This Row],[category_id]],'category'!A:B,2,FALSE)</f>
        <v>Sports</v>
      </c>
    </row>
    <row r="13244" spans="1:13" x14ac:dyDescent="0.3">
      <c r="A13244">
        <v>6171</v>
      </c>
      <c r="B13244" s="3">
        <v>38544.437210648146</v>
      </c>
      <c r="C13244">
        <v>448</v>
      </c>
      <c r="D13244">
        <v>491</v>
      </c>
      <c r="E13244" s="3">
        <v>38549.501099537039</v>
      </c>
      <c r="F13244">
        <v>1</v>
      </c>
      <c r="G13244" s="3">
        <v>38764.104780092595</v>
      </c>
      <c r="H13244">
        <f>IF(rental[[#This Row],[return_date]]&gt;0,(ROUND(rental[[#This Row],[return_date]]-rental[[#This Row],[rental_date]],0)),"")</f>
        <v>5</v>
      </c>
      <c r="I13244">
        <f>VLOOKUP(rental[[#This Row],[inventory_id]],inventory!A:B,2,FALSE)</f>
        <v>99</v>
      </c>
      <c r="J13244">
        <f>VLOOKUP(rental[[#This Row],[film_id]],film!A:F,6,FALSE)</f>
        <v>7</v>
      </c>
      <c r="K13244" t="str" cm="1">
        <f t="array" ref="K13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44">
        <f>VLOOKUP(rental[[#This Row],[film_id]],film_category!A:B,2,FALSE)</f>
        <v>5</v>
      </c>
      <c r="M13244" t="str">
        <f>VLOOKUP(rental[[#This Row],[category_id]],'category'!A:B,2,FALSE)</f>
        <v>Comedy</v>
      </c>
    </row>
    <row r="13245" spans="1:13" x14ac:dyDescent="0.3">
      <c r="A13245">
        <v>7019</v>
      </c>
      <c r="B13245" s="3">
        <v>38560.09752314815</v>
      </c>
      <c r="C13245">
        <v>3837</v>
      </c>
      <c r="D13245">
        <v>491</v>
      </c>
      <c r="E13245" s="3">
        <v>38566.950300925928</v>
      </c>
      <c r="F13245">
        <v>1</v>
      </c>
      <c r="G13245" s="3">
        <v>38764.104780092595</v>
      </c>
      <c r="H13245">
        <f>IF(rental[[#This Row],[return_date]]&gt;0,(ROUND(rental[[#This Row],[return_date]]-rental[[#This Row],[rental_date]],0)),"")</f>
        <v>7</v>
      </c>
      <c r="I13245">
        <f>VLOOKUP(rental[[#This Row],[inventory_id]],inventory!A:B,2,FALSE)</f>
        <v>841</v>
      </c>
      <c r="J13245">
        <f>VLOOKUP(rental[[#This Row],[film_id]],film!A:F,6,FALSE)</f>
        <v>5</v>
      </c>
      <c r="K13245" t="str" cm="1">
        <f t="array" ref="K13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45">
        <f>VLOOKUP(rental[[#This Row],[film_id]],film_category!A:B,2,FALSE)</f>
        <v>15</v>
      </c>
      <c r="M13245" t="str">
        <f>VLOOKUP(rental[[#This Row],[category_id]],'category'!A:B,2,FALSE)</f>
        <v>Sports</v>
      </c>
    </row>
    <row r="13246" spans="1:13" x14ac:dyDescent="0.3">
      <c r="A13246">
        <v>7281</v>
      </c>
      <c r="B13246" s="3">
        <v>38560.499537037038</v>
      </c>
      <c r="C13246">
        <v>1350</v>
      </c>
      <c r="D13246">
        <v>491</v>
      </c>
      <c r="E13246" s="3">
        <v>38568.533564814818</v>
      </c>
      <c r="F13246">
        <v>1</v>
      </c>
      <c r="G13246" s="3">
        <v>38764.104780092595</v>
      </c>
      <c r="H13246">
        <f>IF(rental[[#This Row],[return_date]]&gt;0,(ROUND(rental[[#This Row],[return_date]]-rental[[#This Row],[rental_date]],0)),"")</f>
        <v>8</v>
      </c>
      <c r="I13246">
        <f>VLOOKUP(rental[[#This Row],[inventory_id]],inventory!A:B,2,FALSE)</f>
        <v>298</v>
      </c>
      <c r="J13246">
        <f>VLOOKUP(rental[[#This Row],[film_id]],film!A:F,6,FALSE)</f>
        <v>4</v>
      </c>
      <c r="K13246" t="str" cm="1">
        <f t="array" ref="K13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46">
        <f>VLOOKUP(rental[[#This Row],[film_id]],film_category!A:B,2,FALSE)</f>
        <v>14</v>
      </c>
      <c r="M13246" t="str">
        <f>VLOOKUP(rental[[#This Row],[category_id]],'category'!A:B,2,FALSE)</f>
        <v>Sci-Fi</v>
      </c>
    </row>
    <row r="13247" spans="1:13" x14ac:dyDescent="0.3">
      <c r="A13247">
        <v>7688</v>
      </c>
      <c r="B13247" s="3">
        <v>38561.139432870368</v>
      </c>
      <c r="C13247">
        <v>1179</v>
      </c>
      <c r="D13247">
        <v>491</v>
      </c>
      <c r="E13247" s="3">
        <v>38570.25540509259</v>
      </c>
      <c r="F13247">
        <v>2</v>
      </c>
      <c r="G13247" s="3">
        <v>38764.104780092595</v>
      </c>
      <c r="H13247">
        <f>IF(rental[[#This Row],[return_date]]&gt;0,(ROUND(rental[[#This Row],[return_date]]-rental[[#This Row],[rental_date]],0)),"")</f>
        <v>9</v>
      </c>
      <c r="I13247">
        <f>VLOOKUP(rental[[#This Row],[inventory_id]],inventory!A:B,2,FALSE)</f>
        <v>263</v>
      </c>
      <c r="J13247">
        <f>VLOOKUP(rental[[#This Row],[film_id]],film!A:F,6,FALSE)</f>
        <v>6</v>
      </c>
      <c r="K13247" t="str" cm="1">
        <f t="array" ref="K13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47">
        <f>VLOOKUP(rental[[#This Row],[film_id]],film_category!A:B,2,FALSE)</f>
        <v>15</v>
      </c>
      <c r="M13247" t="str">
        <f>VLOOKUP(rental[[#This Row],[category_id]],'category'!A:B,2,FALSE)</f>
        <v>Sports</v>
      </c>
    </row>
    <row r="13248" spans="1:13" x14ac:dyDescent="0.3">
      <c r="A13248">
        <v>7871</v>
      </c>
      <c r="B13248" s="3">
        <v>38561.428206018521</v>
      </c>
      <c r="C13248">
        <v>3990</v>
      </c>
      <c r="D13248">
        <v>491</v>
      </c>
      <c r="E13248" s="3">
        <v>38569.475428240738</v>
      </c>
      <c r="F13248">
        <v>2</v>
      </c>
      <c r="G13248" s="3">
        <v>38764.104780092595</v>
      </c>
      <c r="H13248">
        <f>IF(rental[[#This Row],[return_date]]&gt;0,(ROUND(rental[[#This Row],[return_date]]-rental[[#This Row],[rental_date]],0)),"")</f>
        <v>8</v>
      </c>
      <c r="I13248">
        <f>VLOOKUP(rental[[#This Row],[inventory_id]],inventory!A:B,2,FALSE)</f>
        <v>869</v>
      </c>
      <c r="J13248">
        <f>VLOOKUP(rental[[#This Row],[film_id]],film!A:F,6,FALSE)</f>
        <v>4</v>
      </c>
      <c r="K13248" t="str" cm="1">
        <f t="array" ref="K13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48">
        <f>VLOOKUP(rental[[#This Row],[film_id]],film_category!A:B,2,FALSE)</f>
        <v>1</v>
      </c>
      <c r="M13248" t="str">
        <f>VLOOKUP(rental[[#This Row],[category_id]],'category'!A:B,2,FALSE)</f>
        <v>Action</v>
      </c>
    </row>
    <row r="13249" spans="1:13" x14ac:dyDescent="0.3">
      <c r="A13249">
        <v>10036</v>
      </c>
      <c r="B13249" s="3">
        <v>38564.782870370371</v>
      </c>
      <c r="C13249">
        <v>41</v>
      </c>
      <c r="D13249">
        <v>491</v>
      </c>
      <c r="E13249" s="3">
        <v>38567.953703703701</v>
      </c>
      <c r="F13249">
        <v>1</v>
      </c>
      <c r="G13249" s="3">
        <v>38764.104780092595</v>
      </c>
      <c r="H13249">
        <f>IF(rental[[#This Row],[return_date]]&gt;0,(ROUND(rental[[#This Row],[return_date]]-rental[[#This Row],[rental_date]],0)),"")</f>
        <v>3</v>
      </c>
      <c r="I13249">
        <f>VLOOKUP(rental[[#This Row],[inventory_id]],inventory!A:B,2,FALSE)</f>
        <v>9</v>
      </c>
      <c r="J13249">
        <f>VLOOKUP(rental[[#This Row],[film_id]],film!A:F,6,FALSE)</f>
        <v>3</v>
      </c>
      <c r="K13249" t="str" cm="1">
        <f t="array" ref="K13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49">
        <f>VLOOKUP(rental[[#This Row],[film_id]],film_category!A:B,2,FALSE)</f>
        <v>11</v>
      </c>
      <c r="M13249" t="str">
        <f>VLOOKUP(rental[[#This Row],[category_id]],'category'!A:B,2,FALSE)</f>
        <v>Horror</v>
      </c>
    </row>
    <row r="13250" spans="1:13" x14ac:dyDescent="0.3">
      <c r="A13250">
        <v>10178</v>
      </c>
      <c r="B13250" s="3">
        <v>38564.988240740742</v>
      </c>
      <c r="C13250">
        <v>1582</v>
      </c>
      <c r="D13250">
        <v>491</v>
      </c>
      <c r="E13250" s="3">
        <v>38567.029907407406</v>
      </c>
      <c r="F13250">
        <v>1</v>
      </c>
      <c r="G13250" s="3">
        <v>38764.104780092595</v>
      </c>
      <c r="H13250">
        <f>IF(rental[[#This Row],[return_date]]&gt;0,(ROUND(rental[[#This Row],[return_date]]-rental[[#This Row],[rental_date]],0)),"")</f>
        <v>2</v>
      </c>
      <c r="I13250">
        <f>VLOOKUP(rental[[#This Row],[inventory_id]],inventory!A:B,2,FALSE)</f>
        <v>347</v>
      </c>
      <c r="J13250">
        <f>VLOOKUP(rental[[#This Row],[film_id]],film!A:F,6,FALSE)</f>
        <v>7</v>
      </c>
      <c r="K13250" t="str" cm="1">
        <f t="array" ref="K13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50">
        <f>VLOOKUP(rental[[#This Row],[film_id]],film_category!A:B,2,FALSE)</f>
        <v>16</v>
      </c>
      <c r="M13250" t="str">
        <f>VLOOKUP(rental[[#This Row],[category_id]],'category'!A:B,2,FALSE)</f>
        <v>Travel</v>
      </c>
    </row>
    <row r="13251" spans="1:13" x14ac:dyDescent="0.3">
      <c r="A13251">
        <v>10974</v>
      </c>
      <c r="B13251" s="3">
        <v>38566.174212962964</v>
      </c>
      <c r="C13251">
        <v>690</v>
      </c>
      <c r="D13251">
        <v>491</v>
      </c>
      <c r="E13251" s="3">
        <v>38573.351990740739</v>
      </c>
      <c r="F13251">
        <v>1</v>
      </c>
      <c r="G13251" s="3">
        <v>38764.104780092595</v>
      </c>
      <c r="H13251">
        <f>IF(rental[[#This Row],[return_date]]&gt;0,(ROUND(rental[[#This Row],[return_date]]-rental[[#This Row],[rental_date]],0)),"")</f>
        <v>7</v>
      </c>
      <c r="I13251">
        <f>VLOOKUP(rental[[#This Row],[inventory_id]],inventory!A:B,2,FALSE)</f>
        <v>151</v>
      </c>
      <c r="J13251">
        <f>VLOOKUP(rental[[#This Row],[film_id]],film!A:F,6,FALSE)</f>
        <v>5</v>
      </c>
      <c r="K13251" t="str" cm="1">
        <f t="array" ref="K13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51">
        <f>VLOOKUP(rental[[#This Row],[film_id]],film_category!A:B,2,FALSE)</f>
        <v>14</v>
      </c>
      <c r="M13251" t="str">
        <f>VLOOKUP(rental[[#This Row],[category_id]],'category'!A:B,2,FALSE)</f>
        <v>Sci-Fi</v>
      </c>
    </row>
    <row r="13252" spans="1:13" x14ac:dyDescent="0.3">
      <c r="A13252">
        <v>11048</v>
      </c>
      <c r="B13252" s="3">
        <v>38566.260497685187</v>
      </c>
      <c r="C13252">
        <v>206</v>
      </c>
      <c r="D13252">
        <v>491</v>
      </c>
      <c r="E13252" s="3">
        <v>38568.116053240738</v>
      </c>
      <c r="F13252">
        <v>2</v>
      </c>
      <c r="G13252" s="3">
        <v>38764.104780092595</v>
      </c>
      <c r="H13252">
        <f>IF(rental[[#This Row],[return_date]]&gt;0,(ROUND(rental[[#This Row],[return_date]]-rental[[#This Row],[rental_date]],0)),"")</f>
        <v>2</v>
      </c>
      <c r="I13252">
        <f>VLOOKUP(rental[[#This Row],[inventory_id]],inventory!A:B,2,FALSE)</f>
        <v>45</v>
      </c>
      <c r="J13252">
        <f>VLOOKUP(rental[[#This Row],[film_id]],film!A:F,6,FALSE)</f>
        <v>5</v>
      </c>
      <c r="K13252" t="str" cm="1">
        <f t="array" ref="K13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52">
        <f>VLOOKUP(rental[[#This Row],[film_id]],film_category!A:B,2,FALSE)</f>
        <v>13</v>
      </c>
      <c r="M13252" t="str">
        <f>VLOOKUP(rental[[#This Row],[category_id]],'category'!A:B,2,FALSE)</f>
        <v>New</v>
      </c>
    </row>
    <row r="13253" spans="1:13" x14ac:dyDescent="0.3">
      <c r="A13253">
        <v>11590</v>
      </c>
      <c r="B13253" s="3">
        <v>38581.103159722225</v>
      </c>
      <c r="C13253">
        <v>3600</v>
      </c>
      <c r="D13253">
        <v>491</v>
      </c>
      <c r="E13253" s="3">
        <v>38584.134409722225</v>
      </c>
      <c r="F13253">
        <v>1</v>
      </c>
      <c r="G13253" s="3">
        <v>38764.104780092595</v>
      </c>
      <c r="H13253">
        <f>IF(rental[[#This Row],[return_date]]&gt;0,(ROUND(rental[[#This Row],[return_date]]-rental[[#This Row],[rental_date]],0)),"")</f>
        <v>3</v>
      </c>
      <c r="I13253">
        <f>VLOOKUP(rental[[#This Row],[inventory_id]],inventory!A:B,2,FALSE)</f>
        <v>786</v>
      </c>
      <c r="J13253">
        <f>VLOOKUP(rental[[#This Row],[film_id]],film!A:F,6,FALSE)</f>
        <v>7</v>
      </c>
      <c r="K13253" t="str" cm="1">
        <f t="array" ref="K13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53">
        <f>VLOOKUP(rental[[#This Row],[film_id]],film_category!A:B,2,FALSE)</f>
        <v>3</v>
      </c>
      <c r="M13253" t="str">
        <f>VLOOKUP(rental[[#This Row],[category_id]],'category'!A:B,2,FALSE)</f>
        <v>Children</v>
      </c>
    </row>
    <row r="13254" spans="1:13" x14ac:dyDescent="0.3">
      <c r="A13254">
        <v>11840</v>
      </c>
      <c r="B13254" s="3">
        <v>38581.54792824074</v>
      </c>
      <c r="C13254">
        <v>1824</v>
      </c>
      <c r="D13254">
        <v>491</v>
      </c>
      <c r="E13254" s="3">
        <v>38583.737511574072</v>
      </c>
      <c r="F13254">
        <v>1</v>
      </c>
      <c r="G13254" s="3">
        <v>38764.104780092595</v>
      </c>
      <c r="H13254">
        <f>IF(rental[[#This Row],[return_date]]&gt;0,(ROUND(rental[[#This Row],[return_date]]-rental[[#This Row],[rental_date]],0)),"")</f>
        <v>2</v>
      </c>
      <c r="I13254">
        <f>VLOOKUP(rental[[#This Row],[inventory_id]],inventory!A:B,2,FALSE)</f>
        <v>396</v>
      </c>
      <c r="J13254">
        <f>VLOOKUP(rental[[#This Row],[film_id]],film!A:F,6,FALSE)</f>
        <v>5</v>
      </c>
      <c r="K13254" t="str" cm="1">
        <f t="array" ref="K13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54">
        <f>VLOOKUP(rental[[#This Row],[film_id]],film_category!A:B,2,FALSE)</f>
        <v>7</v>
      </c>
      <c r="M13254" t="str">
        <f>VLOOKUP(rental[[#This Row],[category_id]],'category'!A:B,2,FALSE)</f>
        <v>Drama</v>
      </c>
    </row>
    <row r="13255" spans="1:13" x14ac:dyDescent="0.3">
      <c r="A13255">
        <v>13607</v>
      </c>
      <c r="B13255" s="3">
        <v>38584.256041666667</v>
      </c>
      <c r="C13255">
        <v>2692</v>
      </c>
      <c r="D13255">
        <v>491</v>
      </c>
      <c r="E13255" s="3">
        <v>38585.083124999997</v>
      </c>
      <c r="F13255">
        <v>2</v>
      </c>
      <c r="G13255" s="3">
        <v>38764.104780092595</v>
      </c>
      <c r="H13255">
        <f>IF(rental[[#This Row],[return_date]]&gt;0,(ROUND(rental[[#This Row],[return_date]]-rental[[#This Row],[rental_date]],0)),"")</f>
        <v>1</v>
      </c>
      <c r="I13255">
        <f>VLOOKUP(rental[[#This Row],[inventory_id]],inventory!A:B,2,FALSE)</f>
        <v>590</v>
      </c>
      <c r="J13255">
        <f>VLOOKUP(rental[[#This Row],[film_id]],film!A:F,6,FALSE)</f>
        <v>3</v>
      </c>
      <c r="K13255" t="str" cm="1">
        <f t="array" ref="K13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55">
        <f>VLOOKUP(rental[[#This Row],[film_id]],film_category!A:B,2,FALSE)</f>
        <v>13</v>
      </c>
      <c r="M13255" t="str">
        <f>VLOOKUP(rental[[#This Row],[category_id]],'category'!A:B,2,FALSE)</f>
        <v>New</v>
      </c>
    </row>
    <row r="13256" spans="1:13" x14ac:dyDescent="0.3">
      <c r="A13256">
        <v>14780</v>
      </c>
      <c r="B13256" s="3">
        <v>38586.004548611112</v>
      </c>
      <c r="C13256">
        <v>3171</v>
      </c>
      <c r="D13256">
        <v>491</v>
      </c>
      <c r="E13256" s="3">
        <v>38586.918437499997</v>
      </c>
      <c r="F13256">
        <v>2</v>
      </c>
      <c r="G13256" s="3">
        <v>38764.104780092595</v>
      </c>
      <c r="H13256">
        <f>IF(rental[[#This Row],[return_date]]&gt;0,(ROUND(rental[[#This Row],[return_date]]-rental[[#This Row],[rental_date]],0)),"")</f>
        <v>1</v>
      </c>
      <c r="I13256">
        <f>VLOOKUP(rental[[#This Row],[inventory_id]],inventory!A:B,2,FALSE)</f>
        <v>696</v>
      </c>
      <c r="J13256">
        <f>VLOOKUP(rental[[#This Row],[film_id]],film!A:F,6,FALSE)</f>
        <v>6</v>
      </c>
      <c r="K13256" t="str" cm="1">
        <f t="array" ref="K13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56">
        <f>VLOOKUP(rental[[#This Row],[film_id]],film_category!A:B,2,FALSE)</f>
        <v>2</v>
      </c>
      <c r="M13256" t="str">
        <f>VLOOKUP(rental[[#This Row],[category_id]],'category'!A:B,2,FALSE)</f>
        <v>Animation</v>
      </c>
    </row>
    <row r="13257" spans="1:13" x14ac:dyDescent="0.3">
      <c r="A13257">
        <v>15685</v>
      </c>
      <c r="B13257" s="3">
        <v>38587.403796296298</v>
      </c>
      <c r="C13257">
        <v>370</v>
      </c>
      <c r="D13257">
        <v>491</v>
      </c>
      <c r="E13257" s="3">
        <v>38594.424629629626</v>
      </c>
      <c r="F13257">
        <v>1</v>
      </c>
      <c r="G13257" s="3">
        <v>38764.104780092595</v>
      </c>
      <c r="H13257">
        <f>IF(rental[[#This Row],[return_date]]&gt;0,(ROUND(rental[[#This Row],[return_date]]-rental[[#This Row],[rental_date]],0)),"")</f>
        <v>7</v>
      </c>
      <c r="I13257">
        <f>VLOOKUP(rental[[#This Row],[inventory_id]],inventory!A:B,2,FALSE)</f>
        <v>81</v>
      </c>
      <c r="J13257">
        <f>VLOOKUP(rental[[#This Row],[film_id]],film!A:F,6,FALSE)</f>
        <v>6</v>
      </c>
      <c r="K13257" t="str" cm="1">
        <f t="array" ref="K13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57">
        <f>VLOOKUP(rental[[#This Row],[film_id]],film_category!A:B,2,FALSE)</f>
        <v>14</v>
      </c>
      <c r="M13257" t="str">
        <f>VLOOKUP(rental[[#This Row],[category_id]],'category'!A:B,2,FALSE)</f>
        <v>Sci-Fi</v>
      </c>
    </row>
    <row r="13258" spans="1:13" x14ac:dyDescent="0.3">
      <c r="A13258">
        <v>84</v>
      </c>
      <c r="B13258" s="3">
        <v>38497.525347222225</v>
      </c>
      <c r="C13258">
        <v>1829</v>
      </c>
      <c r="D13258">
        <v>492</v>
      </c>
      <c r="E13258" s="3">
        <v>38501.773263888892</v>
      </c>
      <c r="F13258">
        <v>1</v>
      </c>
      <c r="G13258" s="3">
        <v>38764.104780092595</v>
      </c>
      <c r="H13258">
        <f>IF(rental[[#This Row],[return_date]]&gt;0,(ROUND(rental[[#This Row],[return_date]]-rental[[#This Row],[rental_date]],0)),"")</f>
        <v>4</v>
      </c>
      <c r="I13258">
        <f>VLOOKUP(rental[[#This Row],[inventory_id]],inventory!A:B,2,FALSE)</f>
        <v>397</v>
      </c>
      <c r="J13258">
        <f>VLOOKUP(rental[[#This Row],[film_id]],film!A:F,6,FALSE)</f>
        <v>5</v>
      </c>
      <c r="K13258" t="str" cm="1">
        <f t="array" ref="K13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58">
        <f>VLOOKUP(rental[[#This Row],[film_id]],film_category!A:B,2,FALSE)</f>
        <v>14</v>
      </c>
      <c r="M13258" t="str">
        <f>VLOOKUP(rental[[#This Row],[category_id]],'category'!A:B,2,FALSE)</f>
        <v>Sci-Fi</v>
      </c>
    </row>
    <row r="13259" spans="1:13" x14ac:dyDescent="0.3">
      <c r="A13259">
        <v>1691</v>
      </c>
      <c r="B13259" s="3">
        <v>38519.51699074074</v>
      </c>
      <c r="C13259">
        <v>4438</v>
      </c>
      <c r="D13259">
        <v>492</v>
      </c>
      <c r="E13259" s="3">
        <v>38527.350324074076</v>
      </c>
      <c r="F13259">
        <v>1</v>
      </c>
      <c r="G13259" s="3">
        <v>38764.104780092595</v>
      </c>
      <c r="H13259">
        <f>IF(rental[[#This Row],[return_date]]&gt;0,(ROUND(rental[[#This Row],[return_date]]-rental[[#This Row],[rental_date]],0)),"")</f>
        <v>8</v>
      </c>
      <c r="I13259">
        <f>VLOOKUP(rental[[#This Row],[inventory_id]],inventory!A:B,2,FALSE)</f>
        <v>970</v>
      </c>
      <c r="J13259">
        <f>VLOOKUP(rental[[#This Row],[film_id]],film!A:F,6,FALSE)</f>
        <v>7</v>
      </c>
      <c r="K13259" t="str" cm="1">
        <f t="array" ref="K13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59">
        <f>VLOOKUP(rental[[#This Row],[film_id]],film_category!A:B,2,FALSE)</f>
        <v>4</v>
      </c>
      <c r="M13259" t="str">
        <f>VLOOKUP(rental[[#This Row],[category_id]],'category'!A:B,2,FALSE)</f>
        <v>Classics</v>
      </c>
    </row>
    <row r="13260" spans="1:13" x14ac:dyDescent="0.3">
      <c r="A13260">
        <v>1855</v>
      </c>
      <c r="B13260" s="3">
        <v>38520.038171296299</v>
      </c>
      <c r="C13260">
        <v>4457</v>
      </c>
      <c r="D13260">
        <v>492</v>
      </c>
      <c r="E13260" s="3">
        <v>38523.812476851854</v>
      </c>
      <c r="F13260">
        <v>1</v>
      </c>
      <c r="G13260" s="3">
        <v>38764.104780092595</v>
      </c>
      <c r="H13260">
        <f>IF(rental[[#This Row],[return_date]]&gt;0,(ROUND(rental[[#This Row],[return_date]]-rental[[#This Row],[rental_date]],0)),"")</f>
        <v>4</v>
      </c>
      <c r="I13260">
        <f>VLOOKUP(rental[[#This Row],[inventory_id]],inventory!A:B,2,FALSE)</f>
        <v>973</v>
      </c>
      <c r="J13260">
        <f>VLOOKUP(rental[[#This Row],[film_id]],film!A:F,6,FALSE)</f>
        <v>3</v>
      </c>
      <c r="K13260" t="str" cm="1">
        <f t="array" ref="K13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60">
        <f>VLOOKUP(rental[[#This Row],[film_id]],film_category!A:B,2,FALSE)</f>
        <v>6</v>
      </c>
      <c r="M13260" t="str">
        <f>VLOOKUP(rental[[#This Row],[category_id]],'category'!A:B,2,FALSE)</f>
        <v>Documentary</v>
      </c>
    </row>
    <row r="13261" spans="1:13" x14ac:dyDescent="0.3">
      <c r="A13261">
        <v>1956</v>
      </c>
      <c r="B13261" s="3">
        <v>38520.363564814812</v>
      </c>
      <c r="C13261">
        <v>1403</v>
      </c>
      <c r="D13261">
        <v>492</v>
      </c>
      <c r="E13261" s="3">
        <v>38524.464259259257</v>
      </c>
      <c r="F13261">
        <v>1</v>
      </c>
      <c r="G13261" s="3">
        <v>38764.104780092595</v>
      </c>
      <c r="H13261">
        <f>IF(rental[[#This Row],[return_date]]&gt;0,(ROUND(rental[[#This Row],[return_date]]-rental[[#This Row],[rental_date]],0)),"")</f>
        <v>4</v>
      </c>
      <c r="I13261">
        <f>VLOOKUP(rental[[#This Row],[inventory_id]],inventory!A:B,2,FALSE)</f>
        <v>307</v>
      </c>
      <c r="J13261">
        <f>VLOOKUP(rental[[#This Row],[film_id]],film!A:F,6,FALSE)</f>
        <v>6</v>
      </c>
      <c r="K13261" t="str" cm="1">
        <f t="array" ref="K13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61">
        <f>VLOOKUP(rental[[#This Row],[film_id]],film_category!A:B,2,FALSE)</f>
        <v>16</v>
      </c>
      <c r="M13261" t="str">
        <f>VLOOKUP(rental[[#This Row],[category_id]],'category'!A:B,2,FALSE)</f>
        <v>Travel</v>
      </c>
    </row>
    <row r="13262" spans="1:13" x14ac:dyDescent="0.3">
      <c r="A13262">
        <v>3298</v>
      </c>
      <c r="B13262" s="3">
        <v>38524.298425925925</v>
      </c>
      <c r="C13262">
        <v>444</v>
      </c>
      <c r="D13262">
        <v>492</v>
      </c>
      <c r="E13262" s="3">
        <v>38533.476898148147</v>
      </c>
      <c r="F13262">
        <v>2</v>
      </c>
      <c r="G13262" s="3">
        <v>38764.104780092595</v>
      </c>
      <c r="H13262">
        <f>IF(rental[[#This Row],[return_date]]&gt;0,(ROUND(rental[[#This Row],[return_date]]-rental[[#This Row],[rental_date]],0)),"")</f>
        <v>9</v>
      </c>
      <c r="I13262">
        <f>VLOOKUP(rental[[#This Row],[inventory_id]],inventory!A:B,2,FALSE)</f>
        <v>98</v>
      </c>
      <c r="J13262">
        <f>VLOOKUP(rental[[#This Row],[film_id]],film!A:F,6,FALSE)</f>
        <v>4</v>
      </c>
      <c r="K13262" t="str" cm="1">
        <f t="array" ref="K13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62">
        <f>VLOOKUP(rental[[#This Row],[film_id]],film_category!A:B,2,FALSE)</f>
        <v>7</v>
      </c>
      <c r="M13262" t="str">
        <f>VLOOKUP(rental[[#This Row],[category_id]],'category'!A:B,2,FALSE)</f>
        <v>Drama</v>
      </c>
    </row>
    <row r="13263" spans="1:13" x14ac:dyDescent="0.3">
      <c r="A13263">
        <v>4128</v>
      </c>
      <c r="B13263" s="3">
        <v>38540.316261574073</v>
      </c>
      <c r="C13263">
        <v>3563</v>
      </c>
      <c r="D13263">
        <v>492</v>
      </c>
      <c r="E13263" s="3">
        <v>38547.342650462961</v>
      </c>
      <c r="F13263">
        <v>1</v>
      </c>
      <c r="G13263" s="3">
        <v>38764.104780092595</v>
      </c>
      <c r="H13263">
        <f>IF(rental[[#This Row],[return_date]]&gt;0,(ROUND(rental[[#This Row],[return_date]]-rental[[#This Row],[rental_date]],0)),"")</f>
        <v>7</v>
      </c>
      <c r="I13263">
        <f>VLOOKUP(rental[[#This Row],[inventory_id]],inventory!A:B,2,FALSE)</f>
        <v>778</v>
      </c>
      <c r="J13263">
        <f>VLOOKUP(rental[[#This Row],[film_id]],film!A:F,6,FALSE)</f>
        <v>3</v>
      </c>
      <c r="K13263" t="str" cm="1">
        <f t="array" ref="K13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63">
        <f>VLOOKUP(rental[[#This Row],[film_id]],film_category!A:B,2,FALSE)</f>
        <v>8</v>
      </c>
      <c r="M13263" t="str">
        <f>VLOOKUP(rental[[#This Row],[category_id]],'category'!A:B,2,FALSE)</f>
        <v>Family</v>
      </c>
    </row>
    <row r="13264" spans="1:13" x14ac:dyDescent="0.3">
      <c r="A13264">
        <v>4142</v>
      </c>
      <c r="B13264" s="3">
        <v>38540.347048611111</v>
      </c>
      <c r="C13264">
        <v>4045</v>
      </c>
      <c r="D13264">
        <v>492</v>
      </c>
      <c r="E13264" s="3">
        <v>38541.580381944441</v>
      </c>
      <c r="F13264">
        <v>1</v>
      </c>
      <c r="G13264" s="3">
        <v>38764.104780092595</v>
      </c>
      <c r="H13264">
        <f>IF(rental[[#This Row],[return_date]]&gt;0,(ROUND(rental[[#This Row],[return_date]]-rental[[#This Row],[rental_date]],0)),"")</f>
        <v>1</v>
      </c>
      <c r="I13264">
        <f>VLOOKUP(rental[[#This Row],[inventory_id]],inventory!A:B,2,FALSE)</f>
        <v>880</v>
      </c>
      <c r="J13264">
        <f>VLOOKUP(rental[[#This Row],[film_id]],film!A:F,6,FALSE)</f>
        <v>6</v>
      </c>
      <c r="K13264" t="str" cm="1">
        <f t="array" ref="K13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64">
        <f>VLOOKUP(rental[[#This Row],[film_id]],film_category!A:B,2,FALSE)</f>
        <v>2</v>
      </c>
      <c r="M13264" t="str">
        <f>VLOOKUP(rental[[#This Row],[category_id]],'category'!A:B,2,FALSE)</f>
        <v>Animation</v>
      </c>
    </row>
    <row r="13265" spans="1:13" x14ac:dyDescent="0.3">
      <c r="A13265">
        <v>4258</v>
      </c>
      <c r="B13265" s="3">
        <v>38540.597905092596</v>
      </c>
      <c r="C13265">
        <v>1562</v>
      </c>
      <c r="D13265">
        <v>492</v>
      </c>
      <c r="E13265" s="3">
        <v>38549.419432870367</v>
      </c>
      <c r="F13265">
        <v>1</v>
      </c>
      <c r="G13265" s="3">
        <v>38764.104780092595</v>
      </c>
      <c r="H13265">
        <f>IF(rental[[#This Row],[return_date]]&gt;0,(ROUND(rental[[#This Row],[return_date]]-rental[[#This Row],[rental_date]],0)),"")</f>
        <v>9</v>
      </c>
      <c r="I13265">
        <f>VLOOKUP(rental[[#This Row],[inventory_id]],inventory!A:B,2,FALSE)</f>
        <v>342</v>
      </c>
      <c r="J13265">
        <f>VLOOKUP(rental[[#This Row],[film_id]],film!A:F,6,FALSE)</f>
        <v>7</v>
      </c>
      <c r="K13265" t="str" cm="1">
        <f t="array" ref="K13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65">
        <f>VLOOKUP(rental[[#This Row],[film_id]],film_category!A:B,2,FALSE)</f>
        <v>16</v>
      </c>
      <c r="M13265" t="str">
        <f>VLOOKUP(rental[[#This Row],[category_id]],'category'!A:B,2,FALSE)</f>
        <v>Travel</v>
      </c>
    </row>
    <row r="13266" spans="1:13" x14ac:dyDescent="0.3">
      <c r="A13266">
        <v>5325</v>
      </c>
      <c r="B13266" s="3">
        <v>38542.691516203704</v>
      </c>
      <c r="C13266">
        <v>2703</v>
      </c>
      <c r="D13266">
        <v>492</v>
      </c>
      <c r="E13266" s="3">
        <v>38543.494988425926</v>
      </c>
      <c r="F13266">
        <v>1</v>
      </c>
      <c r="G13266" s="3">
        <v>38764.104780092595</v>
      </c>
      <c r="H13266">
        <f>IF(rental[[#This Row],[return_date]]&gt;0,(ROUND(rental[[#This Row],[return_date]]-rental[[#This Row],[rental_date]],0)),"")</f>
        <v>1</v>
      </c>
      <c r="I13266">
        <f>VLOOKUP(rental[[#This Row],[inventory_id]],inventory!A:B,2,FALSE)</f>
        <v>593</v>
      </c>
      <c r="J13266">
        <f>VLOOKUP(rental[[#This Row],[film_id]],film!A:F,6,FALSE)</f>
        <v>6</v>
      </c>
      <c r="K13266" t="str" cm="1">
        <f t="array" ref="K13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66">
        <f>VLOOKUP(rental[[#This Row],[film_id]],film_category!A:B,2,FALSE)</f>
        <v>11</v>
      </c>
      <c r="M13266" t="str">
        <f>VLOOKUP(rental[[#This Row],[category_id]],'category'!A:B,2,FALSE)</f>
        <v>Horror</v>
      </c>
    </row>
    <row r="13267" spans="1:13" x14ac:dyDescent="0.3">
      <c r="A13267">
        <v>5609</v>
      </c>
      <c r="B13267" s="3">
        <v>38543.215115740742</v>
      </c>
      <c r="C13267">
        <v>1553</v>
      </c>
      <c r="D13267">
        <v>492</v>
      </c>
      <c r="E13267" s="3">
        <v>38545.44358796296</v>
      </c>
      <c r="F13267">
        <v>1</v>
      </c>
      <c r="G13267" s="3">
        <v>38764.104780092595</v>
      </c>
      <c r="H13267">
        <f>IF(rental[[#This Row],[return_date]]&gt;0,(ROUND(rental[[#This Row],[return_date]]-rental[[#This Row],[rental_date]],0)),"")</f>
        <v>2</v>
      </c>
      <c r="I13267">
        <f>VLOOKUP(rental[[#This Row],[inventory_id]],inventory!A:B,2,FALSE)</f>
        <v>341</v>
      </c>
      <c r="J13267">
        <f>VLOOKUP(rental[[#This Row],[film_id]],film!A:F,6,FALSE)</f>
        <v>5</v>
      </c>
      <c r="K13267" t="str" cm="1">
        <f t="array" ref="K13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67">
        <f>VLOOKUP(rental[[#This Row],[film_id]],film_category!A:B,2,FALSE)</f>
        <v>4</v>
      </c>
      <c r="M13267" t="str">
        <f>VLOOKUP(rental[[#This Row],[category_id]],'category'!A:B,2,FALSE)</f>
        <v>Classics</v>
      </c>
    </row>
    <row r="13268" spans="1:13" x14ac:dyDescent="0.3">
      <c r="A13268">
        <v>6257</v>
      </c>
      <c r="B13268" s="3">
        <v>38544.641504629632</v>
      </c>
      <c r="C13268">
        <v>3253</v>
      </c>
      <c r="D13268">
        <v>492</v>
      </c>
      <c r="E13268" s="3">
        <v>38547.726921296293</v>
      </c>
      <c r="F13268">
        <v>2</v>
      </c>
      <c r="G13268" s="3">
        <v>38764.104780092595</v>
      </c>
      <c r="H13268">
        <f>IF(rental[[#This Row],[return_date]]&gt;0,(ROUND(rental[[#This Row],[return_date]]-rental[[#This Row],[rental_date]],0)),"")</f>
        <v>3</v>
      </c>
      <c r="I13268">
        <f>VLOOKUP(rental[[#This Row],[inventory_id]],inventory!A:B,2,FALSE)</f>
        <v>716</v>
      </c>
      <c r="J13268">
        <f>VLOOKUP(rental[[#This Row],[film_id]],film!A:F,6,FALSE)</f>
        <v>6</v>
      </c>
      <c r="K13268" t="str" cm="1">
        <f t="array" ref="K13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68">
        <f>VLOOKUP(rental[[#This Row],[film_id]],film_category!A:B,2,FALSE)</f>
        <v>11</v>
      </c>
      <c r="M13268" t="str">
        <f>VLOOKUP(rental[[#This Row],[category_id]],'category'!A:B,2,FALSE)</f>
        <v>Horror</v>
      </c>
    </row>
    <row r="13269" spans="1:13" x14ac:dyDescent="0.3">
      <c r="A13269">
        <v>7203</v>
      </c>
      <c r="B13269" s="3">
        <v>38560.375960648147</v>
      </c>
      <c r="C13269">
        <v>1685</v>
      </c>
      <c r="D13269">
        <v>492</v>
      </c>
      <c r="E13269" s="3">
        <v>38568.593321759261</v>
      </c>
      <c r="F13269">
        <v>1</v>
      </c>
      <c r="G13269" s="3">
        <v>38764.104780092595</v>
      </c>
      <c r="H13269">
        <f>IF(rental[[#This Row],[return_date]]&gt;0,(ROUND(rental[[#This Row],[return_date]]-rental[[#This Row],[rental_date]],0)),"")</f>
        <v>8</v>
      </c>
      <c r="I13269">
        <f>VLOOKUP(rental[[#This Row],[inventory_id]],inventory!A:B,2,FALSE)</f>
        <v>367</v>
      </c>
      <c r="J13269">
        <f>VLOOKUP(rental[[#This Row],[film_id]],film!A:F,6,FALSE)</f>
        <v>6</v>
      </c>
      <c r="K13269" t="str" cm="1">
        <f t="array" ref="K13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69">
        <f>VLOOKUP(rental[[#This Row],[film_id]],film_category!A:B,2,FALSE)</f>
        <v>14</v>
      </c>
      <c r="M13269" t="str">
        <f>VLOOKUP(rental[[#This Row],[category_id]],'category'!A:B,2,FALSE)</f>
        <v>Sci-Fi</v>
      </c>
    </row>
    <row r="13270" spans="1:13" x14ac:dyDescent="0.3">
      <c r="A13270">
        <v>12971</v>
      </c>
      <c r="B13270" s="3">
        <v>38583.279664351852</v>
      </c>
      <c r="C13270">
        <v>3504</v>
      </c>
      <c r="D13270">
        <v>492</v>
      </c>
      <c r="E13270" s="3">
        <v>38587.451192129629</v>
      </c>
      <c r="F13270">
        <v>2</v>
      </c>
      <c r="G13270" s="3">
        <v>38764.104780092595</v>
      </c>
      <c r="H13270">
        <f>IF(rental[[#This Row],[return_date]]&gt;0,(ROUND(rental[[#This Row],[return_date]]-rental[[#This Row],[rental_date]],0)),"")</f>
        <v>4</v>
      </c>
      <c r="I13270">
        <f>VLOOKUP(rental[[#This Row],[inventory_id]],inventory!A:B,2,FALSE)</f>
        <v>767</v>
      </c>
      <c r="J13270">
        <f>VLOOKUP(rental[[#This Row],[film_id]],film!A:F,6,FALSE)</f>
        <v>6</v>
      </c>
      <c r="K13270" t="str" cm="1">
        <f t="array" ref="K13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70">
        <f>VLOOKUP(rental[[#This Row],[film_id]],film_category!A:B,2,FALSE)</f>
        <v>12</v>
      </c>
      <c r="M13270" t="str">
        <f>VLOOKUP(rental[[#This Row],[category_id]],'category'!A:B,2,FALSE)</f>
        <v>Music</v>
      </c>
    </row>
    <row r="13271" spans="1:13" x14ac:dyDescent="0.3">
      <c r="A13271">
        <v>14255</v>
      </c>
      <c r="B13271" s="3">
        <v>38585.24417824074</v>
      </c>
      <c r="C13271">
        <v>3125</v>
      </c>
      <c r="D13271">
        <v>492</v>
      </c>
      <c r="E13271" s="3">
        <v>38593.417094907411</v>
      </c>
      <c r="F13271">
        <v>1</v>
      </c>
      <c r="G13271" s="3">
        <v>38764.104780092595</v>
      </c>
      <c r="H13271">
        <f>IF(rental[[#This Row],[return_date]]&gt;0,(ROUND(rental[[#This Row],[return_date]]-rental[[#This Row],[rental_date]],0)),"")</f>
        <v>8</v>
      </c>
      <c r="I13271">
        <f>VLOOKUP(rental[[#This Row],[inventory_id]],inventory!A:B,2,FALSE)</f>
        <v>687</v>
      </c>
      <c r="J13271">
        <f>VLOOKUP(rental[[#This Row],[film_id]],film!A:F,6,FALSE)</f>
        <v>6</v>
      </c>
      <c r="K13271" t="str" cm="1">
        <f t="array" ref="K13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71">
        <f>VLOOKUP(rental[[#This Row],[film_id]],film_category!A:B,2,FALSE)</f>
        <v>6</v>
      </c>
      <c r="M13271" t="str">
        <f>VLOOKUP(rental[[#This Row],[category_id]],'category'!A:B,2,FALSE)</f>
        <v>Documentary</v>
      </c>
    </row>
    <row r="13272" spans="1:13" x14ac:dyDescent="0.3">
      <c r="A13272">
        <v>15822</v>
      </c>
      <c r="B13272" s="3">
        <v>38587.629155092596</v>
      </c>
      <c r="C13272">
        <v>3602</v>
      </c>
      <c r="D13272">
        <v>492</v>
      </c>
      <c r="E13272" s="3">
        <v>38588.468043981484</v>
      </c>
      <c r="F13272">
        <v>1</v>
      </c>
      <c r="G13272" s="3">
        <v>38764.104780092595</v>
      </c>
      <c r="H13272">
        <f>IF(rental[[#This Row],[return_date]]&gt;0,(ROUND(rental[[#This Row],[return_date]]-rental[[#This Row],[rental_date]],0)),"")</f>
        <v>1</v>
      </c>
      <c r="I13272">
        <f>VLOOKUP(rental[[#This Row],[inventory_id]],inventory!A:B,2,FALSE)</f>
        <v>787</v>
      </c>
      <c r="J13272">
        <f>VLOOKUP(rental[[#This Row],[film_id]],film!A:F,6,FALSE)</f>
        <v>4</v>
      </c>
      <c r="K13272" t="str" cm="1">
        <f t="array" ref="K13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72">
        <f>VLOOKUP(rental[[#This Row],[film_id]],film_category!A:B,2,FALSE)</f>
        <v>16</v>
      </c>
      <c r="M13272" t="str">
        <f>VLOOKUP(rental[[#This Row],[category_id]],'category'!A:B,2,FALSE)</f>
        <v>Travel</v>
      </c>
    </row>
    <row r="13273" spans="1:13" x14ac:dyDescent="0.3">
      <c r="A13273">
        <v>15958</v>
      </c>
      <c r="B13273" s="3">
        <v>38587.80736111111</v>
      </c>
      <c r="C13273">
        <v>4164</v>
      </c>
      <c r="D13273">
        <v>492</v>
      </c>
      <c r="E13273" s="3">
        <v>38594.044166666667</v>
      </c>
      <c r="F13273">
        <v>1</v>
      </c>
      <c r="G13273" s="3">
        <v>38764.104780092595</v>
      </c>
      <c r="H13273">
        <f>IF(rental[[#This Row],[return_date]]&gt;0,(ROUND(rental[[#This Row],[return_date]]-rental[[#This Row],[rental_date]],0)),"")</f>
        <v>6</v>
      </c>
      <c r="I13273">
        <f>VLOOKUP(rental[[#This Row],[inventory_id]],inventory!A:B,2,FALSE)</f>
        <v>905</v>
      </c>
      <c r="J13273">
        <f>VLOOKUP(rental[[#This Row],[film_id]],film!A:F,6,FALSE)</f>
        <v>7</v>
      </c>
      <c r="K13273" t="str" cm="1">
        <f t="array" ref="K13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73">
        <f>VLOOKUP(rental[[#This Row],[film_id]],film_category!A:B,2,FALSE)</f>
        <v>5</v>
      </c>
      <c r="M13273" t="str">
        <f>VLOOKUP(rental[[#This Row],[category_id]],'category'!A:B,2,FALSE)</f>
        <v>Comedy</v>
      </c>
    </row>
    <row r="13274" spans="1:13" x14ac:dyDescent="0.3">
      <c r="A13274">
        <v>543</v>
      </c>
      <c r="B13274" s="3">
        <v>38500.28025462963</v>
      </c>
      <c r="C13274">
        <v>530</v>
      </c>
      <c r="D13274">
        <v>493</v>
      </c>
      <c r="E13274" s="3">
        <v>38509.303171296298</v>
      </c>
      <c r="F13274">
        <v>2</v>
      </c>
      <c r="G13274" s="3">
        <v>38764.104780092595</v>
      </c>
      <c r="H13274">
        <f>IF(rental[[#This Row],[return_date]]&gt;0,(ROUND(rental[[#This Row],[return_date]]-rental[[#This Row],[rental_date]],0)),"")</f>
        <v>9</v>
      </c>
      <c r="I13274">
        <f>VLOOKUP(rental[[#This Row],[inventory_id]],inventory!A:B,2,FALSE)</f>
        <v>116</v>
      </c>
      <c r="J13274">
        <f>VLOOKUP(rental[[#This Row],[film_id]],film!A:F,6,FALSE)</f>
        <v>4</v>
      </c>
      <c r="K13274" t="str" cm="1">
        <f t="array" ref="K13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74">
        <f>VLOOKUP(rental[[#This Row],[film_id]],film_category!A:B,2,FALSE)</f>
        <v>4</v>
      </c>
      <c r="M13274" t="str">
        <f>VLOOKUP(rental[[#This Row],[category_id]],'category'!A:B,2,FALSE)</f>
        <v>Classics</v>
      </c>
    </row>
    <row r="13275" spans="1:13" x14ac:dyDescent="0.3">
      <c r="A13275">
        <v>2109</v>
      </c>
      <c r="B13275" s="3">
        <v>38520.820625</v>
      </c>
      <c r="C13275">
        <v>2292</v>
      </c>
      <c r="D13275">
        <v>493</v>
      </c>
      <c r="E13275" s="3">
        <v>38528.710902777777</v>
      </c>
      <c r="F13275">
        <v>2</v>
      </c>
      <c r="G13275" s="3">
        <v>38764.104780092595</v>
      </c>
      <c r="H13275">
        <f>IF(rental[[#This Row],[return_date]]&gt;0,(ROUND(rental[[#This Row],[return_date]]-rental[[#This Row],[rental_date]],0)),"")</f>
        <v>8</v>
      </c>
      <c r="I13275">
        <f>VLOOKUP(rental[[#This Row],[inventory_id]],inventory!A:B,2,FALSE)</f>
        <v>498</v>
      </c>
      <c r="J13275">
        <f>VLOOKUP(rental[[#This Row],[film_id]],film!A:F,6,FALSE)</f>
        <v>7</v>
      </c>
      <c r="K13275" t="str" cm="1">
        <f t="array" ref="K13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75">
        <f>VLOOKUP(rental[[#This Row],[film_id]],film_category!A:B,2,FALSE)</f>
        <v>8</v>
      </c>
      <c r="M13275" t="str">
        <f>VLOOKUP(rental[[#This Row],[category_id]],'category'!A:B,2,FALSE)</f>
        <v>Family</v>
      </c>
    </row>
    <row r="13276" spans="1:13" x14ac:dyDescent="0.3">
      <c r="A13276">
        <v>2365</v>
      </c>
      <c r="B13276" s="3">
        <v>38521.573310185187</v>
      </c>
      <c r="C13276">
        <v>3109</v>
      </c>
      <c r="D13276">
        <v>493</v>
      </c>
      <c r="E13276" s="3">
        <v>38524.508726851855</v>
      </c>
      <c r="F13276">
        <v>2</v>
      </c>
      <c r="G13276" s="3">
        <v>38764.104780092595</v>
      </c>
      <c r="H13276">
        <f>IF(rental[[#This Row],[return_date]]&gt;0,(ROUND(rental[[#This Row],[return_date]]-rental[[#This Row],[rental_date]],0)),"")</f>
        <v>3</v>
      </c>
      <c r="I13276">
        <f>VLOOKUP(rental[[#This Row],[inventory_id]],inventory!A:B,2,FALSE)</f>
        <v>683</v>
      </c>
      <c r="J13276">
        <f>VLOOKUP(rental[[#This Row],[film_id]],film!A:F,6,FALSE)</f>
        <v>5</v>
      </c>
      <c r="K13276" t="str" cm="1">
        <f t="array" ref="K13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76">
        <f>VLOOKUP(rental[[#This Row],[film_id]],film_category!A:B,2,FALSE)</f>
        <v>7</v>
      </c>
      <c r="M13276" t="str">
        <f>VLOOKUP(rental[[#This Row],[category_id]],'category'!A:B,2,FALSE)</f>
        <v>Drama</v>
      </c>
    </row>
    <row r="13277" spans="1:13" x14ac:dyDescent="0.3">
      <c r="A13277">
        <v>2579</v>
      </c>
      <c r="B13277" s="3">
        <v>38522.194953703707</v>
      </c>
      <c r="C13277">
        <v>3836</v>
      </c>
      <c r="D13277">
        <v>493</v>
      </c>
      <c r="E13277" s="3">
        <v>38525.390787037039</v>
      </c>
      <c r="F13277">
        <v>1</v>
      </c>
      <c r="G13277" s="3">
        <v>38764.104780092595</v>
      </c>
      <c r="H13277">
        <f>IF(rental[[#This Row],[return_date]]&gt;0,(ROUND(rental[[#This Row],[return_date]]-rental[[#This Row],[rental_date]],0)),"")</f>
        <v>3</v>
      </c>
      <c r="I13277">
        <f>VLOOKUP(rental[[#This Row],[inventory_id]],inventory!A:B,2,FALSE)</f>
        <v>840</v>
      </c>
      <c r="J13277">
        <f>VLOOKUP(rental[[#This Row],[film_id]],film!A:F,6,FALSE)</f>
        <v>5</v>
      </c>
      <c r="K13277" t="str" cm="1">
        <f t="array" ref="K13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77">
        <f>VLOOKUP(rental[[#This Row],[film_id]],film_category!A:B,2,FALSE)</f>
        <v>10</v>
      </c>
      <c r="M13277" t="str">
        <f>VLOOKUP(rental[[#This Row],[category_id]],'category'!A:B,2,FALSE)</f>
        <v>Games</v>
      </c>
    </row>
    <row r="13278" spans="1:13" x14ac:dyDescent="0.3">
      <c r="A13278">
        <v>2864</v>
      </c>
      <c r="B13278" s="3">
        <v>38523.000601851854</v>
      </c>
      <c r="C13278">
        <v>1056</v>
      </c>
      <c r="D13278">
        <v>493</v>
      </c>
      <c r="E13278" s="3">
        <v>38529.181851851848</v>
      </c>
      <c r="F13278">
        <v>2</v>
      </c>
      <c r="G13278" s="3">
        <v>38764.104780092595</v>
      </c>
      <c r="H13278">
        <f>IF(rental[[#This Row],[return_date]]&gt;0,(ROUND(rental[[#This Row],[return_date]]-rental[[#This Row],[rental_date]],0)),"")</f>
        <v>6</v>
      </c>
      <c r="I13278">
        <f>VLOOKUP(rental[[#This Row],[inventory_id]],inventory!A:B,2,FALSE)</f>
        <v>235</v>
      </c>
      <c r="J13278">
        <f>VLOOKUP(rental[[#This Row],[film_id]],film!A:F,6,FALSE)</f>
        <v>6</v>
      </c>
      <c r="K13278" t="str" cm="1">
        <f t="array" ref="K13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78">
        <f>VLOOKUP(rental[[#This Row],[film_id]],film_category!A:B,2,FALSE)</f>
        <v>14</v>
      </c>
      <c r="M13278" t="str">
        <f>VLOOKUP(rental[[#This Row],[category_id]],'category'!A:B,2,FALSE)</f>
        <v>Sci-Fi</v>
      </c>
    </row>
    <row r="13279" spans="1:13" x14ac:dyDescent="0.3">
      <c r="A13279">
        <v>3586</v>
      </c>
      <c r="B13279" s="3">
        <v>38539.183819444443</v>
      </c>
      <c r="C13279">
        <v>616</v>
      </c>
      <c r="D13279">
        <v>493</v>
      </c>
      <c r="E13279" s="3">
        <v>38542.109513888892</v>
      </c>
      <c r="F13279">
        <v>1</v>
      </c>
      <c r="G13279" s="3">
        <v>38764.104780092595</v>
      </c>
      <c r="H13279">
        <f>IF(rental[[#This Row],[return_date]]&gt;0,(ROUND(rental[[#This Row],[return_date]]-rental[[#This Row],[rental_date]],0)),"")</f>
        <v>3</v>
      </c>
      <c r="I13279">
        <f>VLOOKUP(rental[[#This Row],[inventory_id]],inventory!A:B,2,FALSE)</f>
        <v>134</v>
      </c>
      <c r="J13279">
        <f>VLOOKUP(rental[[#This Row],[film_id]],film!A:F,6,FALSE)</f>
        <v>4</v>
      </c>
      <c r="K13279" t="str" cm="1">
        <f t="array" ref="K13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79">
        <f>VLOOKUP(rental[[#This Row],[film_id]],film_category!A:B,2,FALSE)</f>
        <v>2</v>
      </c>
      <c r="M13279" t="str">
        <f>VLOOKUP(rental[[#This Row],[category_id]],'category'!A:B,2,FALSE)</f>
        <v>Animation</v>
      </c>
    </row>
    <row r="13280" spans="1:13" x14ac:dyDescent="0.3">
      <c r="A13280">
        <v>3655</v>
      </c>
      <c r="B13280" s="3">
        <v>38539.328402777777</v>
      </c>
      <c r="C13280">
        <v>1540</v>
      </c>
      <c r="D13280">
        <v>493</v>
      </c>
      <c r="E13280" s="3">
        <v>38548.451319444444</v>
      </c>
      <c r="F13280">
        <v>2</v>
      </c>
      <c r="G13280" s="3">
        <v>38764.104780092595</v>
      </c>
      <c r="H13280">
        <f>IF(rental[[#This Row],[return_date]]&gt;0,(ROUND(rental[[#This Row],[return_date]]-rental[[#This Row],[rental_date]],0)),"")</f>
        <v>9</v>
      </c>
      <c r="I13280">
        <f>VLOOKUP(rental[[#This Row],[inventory_id]],inventory!A:B,2,FALSE)</f>
        <v>337</v>
      </c>
      <c r="J13280">
        <f>VLOOKUP(rental[[#This Row],[film_id]],film!A:F,6,FALSE)</f>
        <v>6</v>
      </c>
      <c r="K13280" t="str" cm="1">
        <f t="array" ref="K13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80">
        <f>VLOOKUP(rental[[#This Row],[film_id]],film_category!A:B,2,FALSE)</f>
        <v>9</v>
      </c>
      <c r="M13280" t="str">
        <f>VLOOKUP(rental[[#This Row],[category_id]],'category'!A:B,2,FALSE)</f>
        <v>Foreign</v>
      </c>
    </row>
    <row r="13281" spans="1:13" x14ac:dyDescent="0.3">
      <c r="A13281">
        <v>6549</v>
      </c>
      <c r="B13281" s="3">
        <v>38545.209733796299</v>
      </c>
      <c r="C13281">
        <v>2688</v>
      </c>
      <c r="D13281">
        <v>493</v>
      </c>
      <c r="E13281" s="3">
        <v>38553.263206018521</v>
      </c>
      <c r="F13281">
        <v>2</v>
      </c>
      <c r="G13281" s="3">
        <v>38764.104780092595</v>
      </c>
      <c r="H13281">
        <f>IF(rental[[#This Row],[return_date]]&gt;0,(ROUND(rental[[#This Row],[return_date]]-rental[[#This Row],[rental_date]],0)),"")</f>
        <v>8</v>
      </c>
      <c r="I13281">
        <f>VLOOKUP(rental[[#This Row],[inventory_id]],inventory!A:B,2,FALSE)</f>
        <v>590</v>
      </c>
      <c r="J13281">
        <f>VLOOKUP(rental[[#This Row],[film_id]],film!A:F,6,FALSE)</f>
        <v>3</v>
      </c>
      <c r="K13281" t="str" cm="1">
        <f t="array" ref="K13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81">
        <f>VLOOKUP(rental[[#This Row],[film_id]],film_category!A:B,2,FALSE)</f>
        <v>13</v>
      </c>
      <c r="M13281" t="str">
        <f>VLOOKUP(rental[[#This Row],[category_id]],'category'!A:B,2,FALSE)</f>
        <v>New</v>
      </c>
    </row>
    <row r="13282" spans="1:13" x14ac:dyDescent="0.3">
      <c r="A13282">
        <v>6552</v>
      </c>
      <c r="B13282" s="3">
        <v>38545.211875000001</v>
      </c>
      <c r="C13282">
        <v>766</v>
      </c>
      <c r="D13282">
        <v>493</v>
      </c>
      <c r="E13282" s="3">
        <v>38546.216736111113</v>
      </c>
      <c r="F13282">
        <v>2</v>
      </c>
      <c r="G13282" s="3">
        <v>38764.104780092595</v>
      </c>
      <c r="H13282">
        <f>IF(rental[[#This Row],[return_date]]&gt;0,(ROUND(rental[[#This Row],[return_date]]-rental[[#This Row],[rental_date]],0)),"")</f>
        <v>1</v>
      </c>
      <c r="I13282">
        <f>VLOOKUP(rental[[#This Row],[inventory_id]],inventory!A:B,2,FALSE)</f>
        <v>167</v>
      </c>
      <c r="J13282">
        <f>VLOOKUP(rental[[#This Row],[film_id]],film!A:F,6,FALSE)</f>
        <v>6</v>
      </c>
      <c r="K13282" t="str" cm="1">
        <f t="array" ref="K13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82">
        <f>VLOOKUP(rental[[#This Row],[film_id]],film_category!A:B,2,FALSE)</f>
        <v>16</v>
      </c>
      <c r="M13282" t="str">
        <f>VLOOKUP(rental[[#This Row],[category_id]],'category'!A:B,2,FALSE)</f>
        <v>Travel</v>
      </c>
    </row>
    <row r="13283" spans="1:13" x14ac:dyDescent="0.3">
      <c r="A13283">
        <v>7026</v>
      </c>
      <c r="B13283" s="3">
        <v>38560.117337962962</v>
      </c>
      <c r="C13283">
        <v>3456</v>
      </c>
      <c r="D13283">
        <v>493</v>
      </c>
      <c r="E13283" s="3">
        <v>38562.154143518521</v>
      </c>
      <c r="F13283">
        <v>2</v>
      </c>
      <c r="G13283" s="3">
        <v>38764.104780092595</v>
      </c>
      <c r="H13283">
        <f>IF(rental[[#This Row],[return_date]]&gt;0,(ROUND(rental[[#This Row],[return_date]]-rental[[#This Row],[rental_date]],0)),"")</f>
        <v>2</v>
      </c>
      <c r="I13283">
        <f>VLOOKUP(rental[[#This Row],[inventory_id]],inventory!A:B,2,FALSE)</f>
        <v>758</v>
      </c>
      <c r="J13283">
        <f>VLOOKUP(rental[[#This Row],[film_id]],film!A:F,6,FALSE)</f>
        <v>5</v>
      </c>
      <c r="K13283" t="str" cm="1">
        <f t="array" ref="K13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83">
        <f>VLOOKUP(rental[[#This Row],[film_id]],film_category!A:B,2,FALSE)</f>
        <v>7</v>
      </c>
      <c r="M13283" t="str">
        <f>VLOOKUP(rental[[#This Row],[category_id]],'category'!A:B,2,FALSE)</f>
        <v>Drama</v>
      </c>
    </row>
    <row r="13284" spans="1:13" x14ac:dyDescent="0.3">
      <c r="A13284">
        <v>7043</v>
      </c>
      <c r="B13284" s="3">
        <v>38560.141932870371</v>
      </c>
      <c r="C13284">
        <v>3422</v>
      </c>
      <c r="D13284">
        <v>493</v>
      </c>
      <c r="E13284" s="3">
        <v>38569.121793981481</v>
      </c>
      <c r="F13284">
        <v>2</v>
      </c>
      <c r="G13284" s="3">
        <v>38764.104780092595</v>
      </c>
      <c r="H13284">
        <f>IF(rental[[#This Row],[return_date]]&gt;0,(ROUND(rental[[#This Row],[return_date]]-rental[[#This Row],[rental_date]],0)),"")</f>
        <v>9</v>
      </c>
      <c r="I13284">
        <f>VLOOKUP(rental[[#This Row],[inventory_id]],inventory!A:B,2,FALSE)</f>
        <v>749</v>
      </c>
      <c r="J13284">
        <f>VLOOKUP(rental[[#This Row],[film_id]],film!A:F,6,FALSE)</f>
        <v>6</v>
      </c>
      <c r="K13284" t="str" cm="1">
        <f t="array" ref="K13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84">
        <f>VLOOKUP(rental[[#This Row],[film_id]],film_category!A:B,2,FALSE)</f>
        <v>11</v>
      </c>
      <c r="M13284" t="str">
        <f>VLOOKUP(rental[[#This Row],[category_id]],'category'!A:B,2,FALSE)</f>
        <v>Horror</v>
      </c>
    </row>
    <row r="13285" spans="1:13" x14ac:dyDescent="0.3">
      <c r="A13285">
        <v>8298</v>
      </c>
      <c r="B13285" s="3">
        <v>38562.116388888891</v>
      </c>
      <c r="C13285">
        <v>952</v>
      </c>
      <c r="D13285">
        <v>493</v>
      </c>
      <c r="E13285" s="3">
        <v>38569.332361111112</v>
      </c>
      <c r="F13285">
        <v>2</v>
      </c>
      <c r="G13285" s="3">
        <v>38764.104780092595</v>
      </c>
      <c r="H13285">
        <f>IF(rental[[#This Row],[return_date]]&gt;0,(ROUND(rental[[#This Row],[return_date]]-rental[[#This Row],[rental_date]],0)),"")</f>
        <v>7</v>
      </c>
      <c r="I13285">
        <f>VLOOKUP(rental[[#This Row],[inventory_id]],inventory!A:B,2,FALSE)</f>
        <v>212</v>
      </c>
      <c r="J13285">
        <f>VLOOKUP(rental[[#This Row],[film_id]],film!A:F,6,FALSE)</f>
        <v>7</v>
      </c>
      <c r="K13285" t="str" cm="1">
        <f t="array" ref="K13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85">
        <f>VLOOKUP(rental[[#This Row],[film_id]],film_category!A:B,2,FALSE)</f>
        <v>1</v>
      </c>
      <c r="M13285" t="str">
        <f>VLOOKUP(rental[[#This Row],[category_id]],'category'!A:B,2,FALSE)</f>
        <v>Action</v>
      </c>
    </row>
    <row r="13286" spans="1:13" x14ac:dyDescent="0.3">
      <c r="A13286">
        <v>8616</v>
      </c>
      <c r="B13286" s="3">
        <v>38562.568854166668</v>
      </c>
      <c r="C13286">
        <v>2583</v>
      </c>
      <c r="D13286">
        <v>493</v>
      </c>
      <c r="E13286" s="3">
        <v>38565.700798611113</v>
      </c>
      <c r="F13286">
        <v>1</v>
      </c>
      <c r="G13286" s="3">
        <v>38764.104780092595</v>
      </c>
      <c r="H13286">
        <f>IF(rental[[#This Row],[return_date]]&gt;0,(ROUND(rental[[#This Row],[return_date]]-rental[[#This Row],[rental_date]],0)),"")</f>
        <v>3</v>
      </c>
      <c r="I13286">
        <f>VLOOKUP(rental[[#This Row],[inventory_id]],inventory!A:B,2,FALSE)</f>
        <v>567</v>
      </c>
      <c r="J13286">
        <f>VLOOKUP(rental[[#This Row],[film_id]],film!A:F,6,FALSE)</f>
        <v>3</v>
      </c>
      <c r="K13286" t="str" cm="1">
        <f t="array" ref="K13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86">
        <f>VLOOKUP(rental[[#This Row],[film_id]],film_category!A:B,2,FALSE)</f>
        <v>9</v>
      </c>
      <c r="M13286" t="str">
        <f>VLOOKUP(rental[[#This Row],[category_id]],'category'!A:B,2,FALSE)</f>
        <v>Foreign</v>
      </c>
    </row>
    <row r="13287" spans="1:13" x14ac:dyDescent="0.3">
      <c r="A13287">
        <v>10777</v>
      </c>
      <c r="B13287" s="3">
        <v>38565.877662037034</v>
      </c>
      <c r="C13287">
        <v>3487</v>
      </c>
      <c r="D13287">
        <v>493</v>
      </c>
      <c r="E13287" s="3">
        <v>38570.812384259261</v>
      </c>
      <c r="F13287">
        <v>1</v>
      </c>
      <c r="G13287" s="3">
        <v>38764.104780092595</v>
      </c>
      <c r="H13287">
        <f>IF(rental[[#This Row],[return_date]]&gt;0,(ROUND(rental[[#This Row],[return_date]]-rental[[#This Row],[rental_date]],0)),"")</f>
        <v>5</v>
      </c>
      <c r="I13287">
        <f>VLOOKUP(rental[[#This Row],[inventory_id]],inventory!A:B,2,FALSE)</f>
        <v>764</v>
      </c>
      <c r="J13287">
        <f>VLOOKUP(rental[[#This Row],[film_id]],film!A:F,6,FALSE)</f>
        <v>3</v>
      </c>
      <c r="K13287" t="str" cm="1">
        <f t="array" ref="K13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87">
        <f>VLOOKUP(rental[[#This Row],[film_id]],film_category!A:B,2,FALSE)</f>
        <v>15</v>
      </c>
      <c r="M13287" t="str">
        <f>VLOOKUP(rental[[#This Row],[category_id]],'category'!A:B,2,FALSE)</f>
        <v>Sports</v>
      </c>
    </row>
    <row r="13288" spans="1:13" x14ac:dyDescent="0.3">
      <c r="A13288">
        <v>10885</v>
      </c>
      <c r="B13288" s="3">
        <v>38566.035844907405</v>
      </c>
      <c r="C13288">
        <v>4223</v>
      </c>
      <c r="D13288">
        <v>493</v>
      </c>
      <c r="E13288" s="3">
        <v>38573.867789351854</v>
      </c>
      <c r="F13288">
        <v>2</v>
      </c>
      <c r="G13288" s="3">
        <v>38764.104780092595</v>
      </c>
      <c r="H13288">
        <f>IF(rental[[#This Row],[return_date]]&gt;0,(ROUND(rental[[#This Row],[return_date]]-rental[[#This Row],[rental_date]],0)),"")</f>
        <v>8</v>
      </c>
      <c r="I13288">
        <f>VLOOKUP(rental[[#This Row],[inventory_id]],inventory!A:B,2,FALSE)</f>
        <v>918</v>
      </c>
      <c r="J13288">
        <f>VLOOKUP(rental[[#This Row],[film_id]],film!A:F,6,FALSE)</f>
        <v>4</v>
      </c>
      <c r="K13288" t="str" cm="1">
        <f t="array" ref="K13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88">
        <f>VLOOKUP(rental[[#This Row],[film_id]],film_category!A:B,2,FALSE)</f>
        <v>3</v>
      </c>
      <c r="M13288" t="str">
        <f>VLOOKUP(rental[[#This Row],[category_id]],'category'!A:B,2,FALSE)</f>
        <v>Children</v>
      </c>
    </row>
    <row r="13289" spans="1:13" x14ac:dyDescent="0.3">
      <c r="A13289">
        <v>13638</v>
      </c>
      <c r="B13289" s="3">
        <v>38584.306423611109</v>
      </c>
      <c r="C13289">
        <v>3255</v>
      </c>
      <c r="D13289">
        <v>493</v>
      </c>
      <c r="E13289" s="3">
        <v>38587.464756944442</v>
      </c>
      <c r="F13289">
        <v>2</v>
      </c>
      <c r="G13289" s="3">
        <v>38764.104780092595</v>
      </c>
      <c r="H13289">
        <f>IF(rental[[#This Row],[return_date]]&gt;0,(ROUND(rental[[#This Row],[return_date]]-rental[[#This Row],[rental_date]],0)),"")</f>
        <v>3</v>
      </c>
      <c r="I13289">
        <f>VLOOKUP(rental[[#This Row],[inventory_id]],inventory!A:B,2,FALSE)</f>
        <v>716</v>
      </c>
      <c r="J13289">
        <f>VLOOKUP(rental[[#This Row],[film_id]],film!A:F,6,FALSE)</f>
        <v>6</v>
      </c>
      <c r="K13289" t="str" cm="1">
        <f t="array" ref="K13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89">
        <f>VLOOKUP(rental[[#This Row],[film_id]],film_category!A:B,2,FALSE)</f>
        <v>11</v>
      </c>
      <c r="M13289" t="str">
        <f>VLOOKUP(rental[[#This Row],[category_id]],'category'!A:B,2,FALSE)</f>
        <v>Horror</v>
      </c>
    </row>
    <row r="13290" spans="1:13" x14ac:dyDescent="0.3">
      <c r="A13290">
        <v>13675</v>
      </c>
      <c r="B13290" s="3">
        <v>38584.356145833335</v>
      </c>
      <c r="C13290">
        <v>350</v>
      </c>
      <c r="D13290">
        <v>493</v>
      </c>
      <c r="E13290" s="3">
        <v>38591.16170138889</v>
      </c>
      <c r="F13290">
        <v>2</v>
      </c>
      <c r="G13290" s="3">
        <v>38764.104780092595</v>
      </c>
      <c r="H13290">
        <f>IF(rental[[#This Row],[return_date]]&gt;0,(ROUND(rental[[#This Row],[return_date]]-rental[[#This Row],[rental_date]],0)),"")</f>
        <v>7</v>
      </c>
      <c r="I13290">
        <f>VLOOKUP(rental[[#This Row],[inventory_id]],inventory!A:B,2,FALSE)</f>
        <v>77</v>
      </c>
      <c r="J13290">
        <f>VLOOKUP(rental[[#This Row],[film_id]],film!A:F,6,FALSE)</f>
        <v>5</v>
      </c>
      <c r="K13290" t="str" cm="1">
        <f t="array" ref="K13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90">
        <f>VLOOKUP(rental[[#This Row],[film_id]],film_category!A:B,2,FALSE)</f>
        <v>13</v>
      </c>
      <c r="M13290" t="str">
        <f>VLOOKUP(rental[[#This Row],[category_id]],'category'!A:B,2,FALSE)</f>
        <v>New</v>
      </c>
    </row>
    <row r="13291" spans="1:13" x14ac:dyDescent="0.3">
      <c r="A13291">
        <v>14117</v>
      </c>
      <c r="B13291" s="3">
        <v>38585.049988425926</v>
      </c>
      <c r="C13291">
        <v>573</v>
      </c>
      <c r="D13291">
        <v>493</v>
      </c>
      <c r="E13291" s="3">
        <v>38586.289571759262</v>
      </c>
      <c r="F13291">
        <v>1</v>
      </c>
      <c r="G13291" s="3">
        <v>38764.104780092595</v>
      </c>
      <c r="H13291">
        <f>IF(rental[[#This Row],[return_date]]&gt;0,(ROUND(rental[[#This Row],[return_date]]-rental[[#This Row],[rental_date]],0)),"")</f>
        <v>1</v>
      </c>
      <c r="I13291">
        <f>VLOOKUP(rental[[#This Row],[inventory_id]],inventory!A:B,2,FALSE)</f>
        <v>124</v>
      </c>
      <c r="J13291">
        <f>VLOOKUP(rental[[#This Row],[film_id]],film!A:F,6,FALSE)</f>
        <v>3</v>
      </c>
      <c r="K13291" t="str" cm="1">
        <f t="array" ref="K13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91">
        <f>VLOOKUP(rental[[#This Row],[film_id]],film_category!A:B,2,FALSE)</f>
        <v>3</v>
      </c>
      <c r="M13291" t="str">
        <f>VLOOKUP(rental[[#This Row],[category_id]],'category'!A:B,2,FALSE)</f>
        <v>Children</v>
      </c>
    </row>
    <row r="13292" spans="1:13" x14ac:dyDescent="0.3">
      <c r="A13292">
        <v>14160</v>
      </c>
      <c r="B13292" s="3">
        <v>38762.636145833334</v>
      </c>
      <c r="C13292">
        <v>2428</v>
      </c>
      <c r="D13292">
        <v>493</v>
      </c>
      <c r="F13292">
        <v>2</v>
      </c>
      <c r="G13292" s="3">
        <v>38764.104780092595</v>
      </c>
      <c r="H13292" t="str">
        <f>IF(rental[[#This Row],[return_date]]&gt;0,(ROUND(rental[[#This Row],[return_date]]-rental[[#This Row],[rental_date]],0)),"")</f>
        <v/>
      </c>
      <c r="I13292">
        <f>VLOOKUP(rental[[#This Row],[inventory_id]],inventory!A:B,2,FALSE)</f>
        <v>530</v>
      </c>
      <c r="J13292">
        <f>VLOOKUP(rental[[#This Row],[film_id]],film!A:F,6,FALSE)</f>
        <v>5</v>
      </c>
      <c r="K13292" t="str" cm="1">
        <f t="array" ref="K13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92">
        <f>VLOOKUP(rental[[#This Row],[film_id]],film_category!A:B,2,FALSE)</f>
        <v>1</v>
      </c>
      <c r="M13292" t="str">
        <f>VLOOKUP(rental[[#This Row],[category_id]],'category'!A:B,2,FALSE)</f>
        <v>Action</v>
      </c>
    </row>
    <row r="13293" spans="1:13" x14ac:dyDescent="0.3">
      <c r="A13293">
        <v>15177</v>
      </c>
      <c r="B13293" s="3">
        <v>38586.649178240739</v>
      </c>
      <c r="C13293">
        <v>838</v>
      </c>
      <c r="D13293">
        <v>493</v>
      </c>
      <c r="E13293" s="3">
        <v>38590.53806712963</v>
      </c>
      <c r="F13293">
        <v>1</v>
      </c>
      <c r="G13293" s="3">
        <v>38764.104780092595</v>
      </c>
      <c r="H13293">
        <f>IF(rental[[#This Row],[return_date]]&gt;0,(ROUND(rental[[#This Row],[return_date]]-rental[[#This Row],[rental_date]],0)),"")</f>
        <v>4</v>
      </c>
      <c r="I13293">
        <f>VLOOKUP(rental[[#This Row],[inventory_id]],inventory!A:B,2,FALSE)</f>
        <v>183</v>
      </c>
      <c r="J13293">
        <f>VLOOKUP(rental[[#This Row],[film_id]],film!A:F,6,FALSE)</f>
        <v>4</v>
      </c>
      <c r="K13293" t="str" cm="1">
        <f t="array" ref="K13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93">
        <f>VLOOKUP(rental[[#This Row],[film_id]],film_category!A:B,2,FALSE)</f>
        <v>8</v>
      </c>
      <c r="M13293" t="str">
        <f>VLOOKUP(rental[[#This Row],[category_id]],'category'!A:B,2,FALSE)</f>
        <v>Family</v>
      </c>
    </row>
    <row r="13294" spans="1:13" x14ac:dyDescent="0.3">
      <c r="A13294">
        <v>15355</v>
      </c>
      <c r="B13294" s="3">
        <v>38586.888472222221</v>
      </c>
      <c r="C13294">
        <v>3477</v>
      </c>
      <c r="D13294">
        <v>493</v>
      </c>
      <c r="E13294" s="3">
        <v>38592.858611111114</v>
      </c>
      <c r="F13294">
        <v>2</v>
      </c>
      <c r="G13294" s="3">
        <v>38764.104780092595</v>
      </c>
      <c r="H13294">
        <f>IF(rental[[#This Row],[return_date]]&gt;0,(ROUND(rental[[#This Row],[return_date]]-rental[[#This Row],[rental_date]],0)),"")</f>
        <v>6</v>
      </c>
      <c r="I13294">
        <f>VLOOKUP(rental[[#This Row],[inventory_id]],inventory!A:B,2,FALSE)</f>
        <v>762</v>
      </c>
      <c r="J13294">
        <f>VLOOKUP(rental[[#This Row],[film_id]],film!A:F,6,FALSE)</f>
        <v>6</v>
      </c>
      <c r="K13294" t="str" cm="1">
        <f t="array" ref="K13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94">
        <f>VLOOKUP(rental[[#This Row],[film_id]],film_category!A:B,2,FALSE)</f>
        <v>10</v>
      </c>
      <c r="M13294" t="str">
        <f>VLOOKUP(rental[[#This Row],[category_id]],'category'!A:B,2,FALSE)</f>
        <v>Games</v>
      </c>
    </row>
    <row r="13295" spans="1:13" x14ac:dyDescent="0.3">
      <c r="A13295">
        <v>15490</v>
      </c>
      <c r="B13295" s="3">
        <v>38587.089097222219</v>
      </c>
      <c r="C13295">
        <v>3922</v>
      </c>
      <c r="D13295">
        <v>493</v>
      </c>
      <c r="E13295" s="3">
        <v>38594.260625000003</v>
      </c>
      <c r="F13295">
        <v>1</v>
      </c>
      <c r="G13295" s="3">
        <v>38764.104780092595</v>
      </c>
      <c r="H13295">
        <f>IF(rental[[#This Row],[return_date]]&gt;0,(ROUND(rental[[#This Row],[return_date]]-rental[[#This Row],[rental_date]],0)),"")</f>
        <v>7</v>
      </c>
      <c r="I13295">
        <f>VLOOKUP(rental[[#This Row],[inventory_id]],inventory!A:B,2,FALSE)</f>
        <v>856</v>
      </c>
      <c r="J13295">
        <f>VLOOKUP(rental[[#This Row],[film_id]],film!A:F,6,FALSE)</f>
        <v>5</v>
      </c>
      <c r="K13295" t="str" cm="1">
        <f t="array" ref="K13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95">
        <f>VLOOKUP(rental[[#This Row],[film_id]],film_category!A:B,2,FALSE)</f>
        <v>11</v>
      </c>
      <c r="M13295" t="str">
        <f>VLOOKUP(rental[[#This Row],[category_id]],'category'!A:B,2,FALSE)</f>
        <v>Horror</v>
      </c>
    </row>
    <row r="13296" spans="1:13" x14ac:dyDescent="0.3">
      <c r="A13296">
        <v>15878</v>
      </c>
      <c r="B13296" s="3">
        <v>38587.690636574072</v>
      </c>
      <c r="C13296">
        <v>1592</v>
      </c>
      <c r="D13296">
        <v>493</v>
      </c>
      <c r="E13296" s="3">
        <v>38591.910775462966</v>
      </c>
      <c r="F13296">
        <v>2</v>
      </c>
      <c r="G13296" s="3">
        <v>38764.104780092595</v>
      </c>
      <c r="H13296">
        <f>IF(rental[[#This Row],[return_date]]&gt;0,(ROUND(rental[[#This Row],[return_date]]-rental[[#This Row],[rental_date]],0)),"")</f>
        <v>4</v>
      </c>
      <c r="I13296">
        <f>VLOOKUP(rental[[#This Row],[inventory_id]],inventory!A:B,2,FALSE)</f>
        <v>349</v>
      </c>
      <c r="J13296">
        <f>VLOOKUP(rental[[#This Row],[film_id]],film!A:F,6,FALSE)</f>
        <v>4</v>
      </c>
      <c r="K13296" t="str" cm="1">
        <f t="array" ref="K13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96">
        <f>VLOOKUP(rental[[#This Row],[film_id]],film_category!A:B,2,FALSE)</f>
        <v>2</v>
      </c>
      <c r="M13296" t="str">
        <f>VLOOKUP(rental[[#This Row],[category_id]],'category'!A:B,2,FALSE)</f>
        <v>Animation</v>
      </c>
    </row>
    <row r="13297" spans="1:13" x14ac:dyDescent="0.3">
      <c r="A13297">
        <v>608</v>
      </c>
      <c r="B13297" s="3">
        <v>38500.627592592595</v>
      </c>
      <c r="C13297">
        <v>4254</v>
      </c>
      <c r="D13297">
        <v>494</v>
      </c>
      <c r="E13297" s="3">
        <v>38507.718564814815</v>
      </c>
      <c r="F13297">
        <v>2</v>
      </c>
      <c r="G13297" s="3">
        <v>38764.104780092595</v>
      </c>
      <c r="H13297">
        <f>IF(rental[[#This Row],[return_date]]&gt;0,(ROUND(rental[[#This Row],[return_date]]-rental[[#This Row],[rental_date]],0)),"")</f>
        <v>7</v>
      </c>
      <c r="I13297">
        <f>VLOOKUP(rental[[#This Row],[inventory_id]],inventory!A:B,2,FALSE)</f>
        <v>925</v>
      </c>
      <c r="J13297">
        <f>VLOOKUP(rental[[#This Row],[film_id]],film!A:F,6,FALSE)</f>
        <v>3</v>
      </c>
      <c r="K13297" t="str" cm="1">
        <f t="array" ref="K13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97">
        <f>VLOOKUP(rental[[#This Row],[film_id]],film_category!A:B,2,FALSE)</f>
        <v>6</v>
      </c>
      <c r="M13297" t="str">
        <f>VLOOKUP(rental[[#This Row],[category_id]],'category'!A:B,2,FALSE)</f>
        <v>Documentary</v>
      </c>
    </row>
    <row r="13298" spans="1:13" x14ac:dyDescent="0.3">
      <c r="A13298">
        <v>1683</v>
      </c>
      <c r="B13298" s="3">
        <v>38519.496469907404</v>
      </c>
      <c r="C13298">
        <v>2361</v>
      </c>
      <c r="D13298">
        <v>494</v>
      </c>
      <c r="E13298" s="3">
        <v>38521.369386574072</v>
      </c>
      <c r="F13298">
        <v>2</v>
      </c>
      <c r="G13298" s="3">
        <v>38764.104780092595</v>
      </c>
      <c r="H13298">
        <f>IF(rental[[#This Row],[return_date]]&gt;0,(ROUND(rental[[#This Row],[return_date]]-rental[[#This Row],[rental_date]],0)),"")</f>
        <v>2</v>
      </c>
      <c r="I13298">
        <f>VLOOKUP(rental[[#This Row],[inventory_id]],inventory!A:B,2,FALSE)</f>
        <v>514</v>
      </c>
      <c r="J13298">
        <f>VLOOKUP(rental[[#This Row],[film_id]],film!A:F,6,FALSE)</f>
        <v>6</v>
      </c>
      <c r="K13298" t="str" cm="1">
        <f t="array" ref="K13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98">
        <f>VLOOKUP(rental[[#This Row],[film_id]],film_category!A:B,2,FALSE)</f>
        <v>7</v>
      </c>
      <c r="M13298" t="str">
        <f>VLOOKUP(rental[[#This Row],[category_id]],'category'!A:B,2,FALSE)</f>
        <v>Drama</v>
      </c>
    </row>
    <row r="13299" spans="1:13" x14ac:dyDescent="0.3">
      <c r="A13299">
        <v>3511</v>
      </c>
      <c r="B13299" s="3">
        <v>38539.029178240744</v>
      </c>
      <c r="C13299">
        <v>2128</v>
      </c>
      <c r="D13299">
        <v>494</v>
      </c>
      <c r="E13299" s="3">
        <v>38542.963900462964</v>
      </c>
      <c r="F13299">
        <v>1</v>
      </c>
      <c r="G13299" s="3">
        <v>38764.104780092595</v>
      </c>
      <c r="H13299">
        <f>IF(rental[[#This Row],[return_date]]&gt;0,(ROUND(rental[[#This Row],[return_date]]-rental[[#This Row],[rental_date]],0)),"")</f>
        <v>4</v>
      </c>
      <c r="I13299">
        <f>VLOOKUP(rental[[#This Row],[inventory_id]],inventory!A:B,2,FALSE)</f>
        <v>461</v>
      </c>
      <c r="J13299">
        <f>VLOOKUP(rental[[#This Row],[film_id]],film!A:F,6,FALSE)</f>
        <v>3</v>
      </c>
      <c r="K13299" t="str" cm="1">
        <f t="array" ref="K13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99">
        <f>VLOOKUP(rental[[#This Row],[film_id]],film_category!A:B,2,FALSE)</f>
        <v>2</v>
      </c>
      <c r="M13299" t="str">
        <f>VLOOKUP(rental[[#This Row],[category_id]],'category'!A:B,2,FALSE)</f>
        <v>Animation</v>
      </c>
    </row>
    <row r="13300" spans="1:13" x14ac:dyDescent="0.3">
      <c r="A13300">
        <v>3803</v>
      </c>
      <c r="B13300" s="3">
        <v>38539.629803240743</v>
      </c>
      <c r="C13300">
        <v>2062</v>
      </c>
      <c r="D13300">
        <v>494</v>
      </c>
      <c r="E13300" s="3">
        <v>38541.787442129629</v>
      </c>
      <c r="F13300">
        <v>1</v>
      </c>
      <c r="G13300" s="3">
        <v>38764.104780092595</v>
      </c>
      <c r="H13300">
        <f>IF(rental[[#This Row],[return_date]]&gt;0,(ROUND(rental[[#This Row],[return_date]]-rental[[#This Row],[rental_date]],0)),"")</f>
        <v>2</v>
      </c>
      <c r="I13300">
        <f>VLOOKUP(rental[[#This Row],[inventory_id]],inventory!A:B,2,FALSE)</f>
        <v>447</v>
      </c>
      <c r="J13300">
        <f>VLOOKUP(rental[[#This Row],[film_id]],film!A:F,6,FALSE)</f>
        <v>5</v>
      </c>
      <c r="K13300" t="str" cm="1">
        <f t="array" ref="K13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00">
        <f>VLOOKUP(rental[[#This Row],[film_id]],film_category!A:B,2,FALSE)</f>
        <v>10</v>
      </c>
      <c r="M13300" t="str">
        <f>VLOOKUP(rental[[#This Row],[category_id]],'category'!A:B,2,FALSE)</f>
        <v>Games</v>
      </c>
    </row>
    <row r="13301" spans="1:13" x14ac:dyDescent="0.3">
      <c r="A13301">
        <v>3913</v>
      </c>
      <c r="B13301" s="3">
        <v>38539.84097222222</v>
      </c>
      <c r="C13301">
        <v>752</v>
      </c>
      <c r="D13301">
        <v>494</v>
      </c>
      <c r="E13301" s="3">
        <v>38541.612500000003</v>
      </c>
      <c r="F13301">
        <v>1</v>
      </c>
      <c r="G13301" s="3">
        <v>38764.104780092595</v>
      </c>
      <c r="H13301">
        <f>IF(rental[[#This Row],[return_date]]&gt;0,(ROUND(rental[[#This Row],[return_date]]-rental[[#This Row],[rental_date]],0)),"")</f>
        <v>2</v>
      </c>
      <c r="I13301">
        <f>VLOOKUP(rental[[#This Row],[inventory_id]],inventory!A:B,2,FALSE)</f>
        <v>164</v>
      </c>
      <c r="J13301">
        <f>VLOOKUP(rental[[#This Row],[film_id]],film!A:F,6,FALSE)</f>
        <v>4</v>
      </c>
      <c r="K13301" t="str" cm="1">
        <f t="array" ref="K13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01">
        <f>VLOOKUP(rental[[#This Row],[film_id]],film_category!A:B,2,FALSE)</f>
        <v>6</v>
      </c>
      <c r="M13301" t="str">
        <f>VLOOKUP(rental[[#This Row],[category_id]],'category'!A:B,2,FALSE)</f>
        <v>Documentary</v>
      </c>
    </row>
    <row r="13302" spans="1:13" x14ac:dyDescent="0.3">
      <c r="A13302">
        <v>4086</v>
      </c>
      <c r="B13302" s="3">
        <v>38540.226458333331</v>
      </c>
      <c r="C13302">
        <v>253</v>
      </c>
      <c r="D13302">
        <v>494</v>
      </c>
      <c r="E13302" s="3">
        <v>38545.031319444446</v>
      </c>
      <c r="F13302">
        <v>2</v>
      </c>
      <c r="G13302" s="3">
        <v>38764.104780092595</v>
      </c>
      <c r="H13302">
        <f>IF(rental[[#This Row],[return_date]]&gt;0,(ROUND(rental[[#This Row],[return_date]]-rental[[#This Row],[rental_date]],0)),"")</f>
        <v>5</v>
      </c>
      <c r="I13302">
        <f>VLOOKUP(rental[[#This Row],[inventory_id]],inventory!A:B,2,FALSE)</f>
        <v>57</v>
      </c>
      <c r="J13302">
        <f>VLOOKUP(rental[[#This Row],[film_id]],film!A:F,6,FALSE)</f>
        <v>4</v>
      </c>
      <c r="K13302" t="str" cm="1">
        <f t="array" ref="K13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02">
        <f>VLOOKUP(rental[[#This Row],[film_id]],film_category!A:B,2,FALSE)</f>
        <v>16</v>
      </c>
      <c r="M13302" t="str">
        <f>VLOOKUP(rental[[#This Row],[category_id]],'category'!A:B,2,FALSE)</f>
        <v>Travel</v>
      </c>
    </row>
    <row r="13303" spans="1:13" x14ac:dyDescent="0.3">
      <c r="A13303">
        <v>4397</v>
      </c>
      <c r="B13303" s="3">
        <v>38540.885347222225</v>
      </c>
      <c r="C13303">
        <v>3085</v>
      </c>
      <c r="D13303">
        <v>494</v>
      </c>
      <c r="E13303" s="3">
        <v>38546.808958333335</v>
      </c>
      <c r="F13303">
        <v>2</v>
      </c>
      <c r="G13303" s="3">
        <v>38764.104780092595</v>
      </c>
      <c r="H13303">
        <f>IF(rental[[#This Row],[return_date]]&gt;0,(ROUND(rental[[#This Row],[return_date]]-rental[[#This Row],[rental_date]],0)),"")</f>
        <v>6</v>
      </c>
      <c r="I13303">
        <f>VLOOKUP(rental[[#This Row],[inventory_id]],inventory!A:B,2,FALSE)</f>
        <v>678</v>
      </c>
      <c r="J13303">
        <f>VLOOKUP(rental[[#This Row],[film_id]],film!A:F,6,FALSE)</f>
        <v>3</v>
      </c>
      <c r="K13303" t="str" cm="1">
        <f t="array" ref="K13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03">
        <f>VLOOKUP(rental[[#This Row],[film_id]],film_category!A:B,2,FALSE)</f>
        <v>15</v>
      </c>
      <c r="M13303" t="str">
        <f>VLOOKUP(rental[[#This Row],[category_id]],'category'!A:B,2,FALSE)</f>
        <v>Sports</v>
      </c>
    </row>
    <row r="13304" spans="1:13" x14ac:dyDescent="0.3">
      <c r="A13304">
        <v>4551</v>
      </c>
      <c r="B13304" s="3">
        <v>38541.19190972222</v>
      </c>
      <c r="C13304">
        <v>1160</v>
      </c>
      <c r="D13304">
        <v>494</v>
      </c>
      <c r="E13304" s="3">
        <v>38550.432881944442</v>
      </c>
      <c r="F13304">
        <v>2</v>
      </c>
      <c r="G13304" s="3">
        <v>38764.104780092595</v>
      </c>
      <c r="H13304">
        <f>IF(rental[[#This Row],[return_date]]&gt;0,(ROUND(rental[[#This Row],[return_date]]-rental[[#This Row],[rental_date]],0)),"")</f>
        <v>9</v>
      </c>
      <c r="I13304">
        <f>VLOOKUP(rental[[#This Row],[inventory_id]],inventory!A:B,2,FALSE)</f>
        <v>256</v>
      </c>
      <c r="J13304">
        <f>VLOOKUP(rental[[#This Row],[film_id]],film!A:F,6,FALSE)</f>
        <v>6</v>
      </c>
      <c r="K13304" t="str" cm="1">
        <f t="array" ref="K13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04">
        <f>VLOOKUP(rental[[#This Row],[film_id]],film_category!A:B,2,FALSE)</f>
        <v>15</v>
      </c>
      <c r="M13304" t="str">
        <f>VLOOKUP(rental[[#This Row],[category_id]],'category'!A:B,2,FALSE)</f>
        <v>Sports</v>
      </c>
    </row>
    <row r="13305" spans="1:13" x14ac:dyDescent="0.3">
      <c r="A13305">
        <v>5083</v>
      </c>
      <c r="B13305" s="3">
        <v>38542.229537037034</v>
      </c>
      <c r="C13305">
        <v>148</v>
      </c>
      <c r="D13305">
        <v>494</v>
      </c>
      <c r="E13305" s="3">
        <v>38544.097592592596</v>
      </c>
      <c r="F13305">
        <v>1</v>
      </c>
      <c r="G13305" s="3">
        <v>38764.104780092595</v>
      </c>
      <c r="H13305">
        <f>IF(rental[[#This Row],[return_date]]&gt;0,(ROUND(rental[[#This Row],[return_date]]-rental[[#This Row],[rental_date]],0)),"")</f>
        <v>2</v>
      </c>
      <c r="I13305">
        <f>VLOOKUP(rental[[#This Row],[inventory_id]],inventory!A:B,2,FALSE)</f>
        <v>31</v>
      </c>
      <c r="J13305">
        <f>VLOOKUP(rental[[#This Row],[film_id]],film!A:F,6,FALSE)</f>
        <v>5</v>
      </c>
      <c r="K13305" t="str" cm="1">
        <f t="array" ref="K13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05">
        <f>VLOOKUP(rental[[#This Row],[film_id]],film_category!A:B,2,FALSE)</f>
        <v>8</v>
      </c>
      <c r="M13305" t="str">
        <f>VLOOKUP(rental[[#This Row],[category_id]],'category'!A:B,2,FALSE)</f>
        <v>Family</v>
      </c>
    </row>
    <row r="13306" spans="1:13" x14ac:dyDescent="0.3">
      <c r="A13306">
        <v>5180</v>
      </c>
      <c r="B13306" s="3">
        <v>38542.421446759261</v>
      </c>
      <c r="C13306">
        <v>3684</v>
      </c>
      <c r="D13306">
        <v>494</v>
      </c>
      <c r="E13306" s="3">
        <v>38545.642974537041</v>
      </c>
      <c r="F13306">
        <v>1</v>
      </c>
      <c r="G13306" s="3">
        <v>38764.104780092595</v>
      </c>
      <c r="H13306">
        <f>IF(rental[[#This Row],[return_date]]&gt;0,(ROUND(rental[[#This Row],[return_date]]-rental[[#This Row],[rental_date]],0)),"")</f>
        <v>3</v>
      </c>
      <c r="I13306">
        <f>VLOOKUP(rental[[#This Row],[inventory_id]],inventory!A:B,2,FALSE)</f>
        <v>806</v>
      </c>
      <c r="J13306">
        <f>VLOOKUP(rental[[#This Row],[film_id]],film!A:F,6,FALSE)</f>
        <v>4</v>
      </c>
      <c r="K13306" t="str" cm="1">
        <f t="array" ref="K13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06">
        <f>VLOOKUP(rental[[#This Row],[film_id]],film_category!A:B,2,FALSE)</f>
        <v>13</v>
      </c>
      <c r="M13306" t="str">
        <f>VLOOKUP(rental[[#This Row],[category_id]],'category'!A:B,2,FALSE)</f>
        <v>New</v>
      </c>
    </row>
    <row r="13307" spans="1:13" x14ac:dyDescent="0.3">
      <c r="A13307">
        <v>7258</v>
      </c>
      <c r="B13307" s="3">
        <v>38560.462430555555</v>
      </c>
      <c r="C13307">
        <v>2079</v>
      </c>
      <c r="D13307">
        <v>494</v>
      </c>
      <c r="E13307" s="3">
        <v>38566.483958333331</v>
      </c>
      <c r="F13307">
        <v>1</v>
      </c>
      <c r="G13307" s="3">
        <v>38764.104780092595</v>
      </c>
      <c r="H13307">
        <f>IF(rental[[#This Row],[return_date]]&gt;0,(ROUND(rental[[#This Row],[return_date]]-rental[[#This Row],[rental_date]],0)),"")</f>
        <v>6</v>
      </c>
      <c r="I13307">
        <f>VLOOKUP(rental[[#This Row],[inventory_id]],inventory!A:B,2,FALSE)</f>
        <v>450</v>
      </c>
      <c r="J13307">
        <f>VLOOKUP(rental[[#This Row],[film_id]],film!A:F,6,FALSE)</f>
        <v>5</v>
      </c>
      <c r="K13307" t="str" cm="1">
        <f t="array" ref="K13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07">
        <f>VLOOKUP(rental[[#This Row],[film_id]],film_category!A:B,2,FALSE)</f>
        <v>3</v>
      </c>
      <c r="M13307" t="str">
        <f>VLOOKUP(rental[[#This Row],[category_id]],'category'!A:B,2,FALSE)</f>
        <v>Children</v>
      </c>
    </row>
    <row r="13308" spans="1:13" x14ac:dyDescent="0.3">
      <c r="A13308">
        <v>7546</v>
      </c>
      <c r="B13308" s="3">
        <v>38560.909826388888</v>
      </c>
      <c r="C13308">
        <v>3683</v>
      </c>
      <c r="D13308">
        <v>494</v>
      </c>
      <c r="E13308" s="3">
        <v>38569.129965277774</v>
      </c>
      <c r="F13308">
        <v>2</v>
      </c>
      <c r="G13308" s="3">
        <v>38764.104780092595</v>
      </c>
      <c r="H13308">
        <f>IF(rental[[#This Row],[return_date]]&gt;0,(ROUND(rental[[#This Row],[return_date]]-rental[[#This Row],[rental_date]],0)),"")</f>
        <v>8</v>
      </c>
      <c r="I13308">
        <f>VLOOKUP(rental[[#This Row],[inventory_id]],inventory!A:B,2,FALSE)</f>
        <v>805</v>
      </c>
      <c r="J13308">
        <f>VLOOKUP(rental[[#This Row],[film_id]],film!A:F,6,FALSE)</f>
        <v>5</v>
      </c>
      <c r="K13308" t="str" cm="1">
        <f t="array" ref="K13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08">
        <f>VLOOKUP(rental[[#This Row],[film_id]],film_category!A:B,2,FALSE)</f>
        <v>2</v>
      </c>
      <c r="M13308" t="str">
        <f>VLOOKUP(rental[[#This Row],[category_id]],'category'!A:B,2,FALSE)</f>
        <v>Animation</v>
      </c>
    </row>
    <row r="13309" spans="1:13" x14ac:dyDescent="0.3">
      <c r="A13309">
        <v>7737</v>
      </c>
      <c r="B13309" s="3">
        <v>38561.218784722223</v>
      </c>
      <c r="C13309">
        <v>1235</v>
      </c>
      <c r="D13309">
        <v>494</v>
      </c>
      <c r="E13309" s="3">
        <v>38568.058368055557</v>
      </c>
      <c r="F13309">
        <v>1</v>
      </c>
      <c r="G13309" s="3">
        <v>38764.104780092595</v>
      </c>
      <c r="H13309">
        <f>IF(rental[[#This Row],[return_date]]&gt;0,(ROUND(rental[[#This Row],[return_date]]-rental[[#This Row],[rental_date]],0)),"")</f>
        <v>7</v>
      </c>
      <c r="I13309">
        <f>VLOOKUP(rental[[#This Row],[inventory_id]],inventory!A:B,2,FALSE)</f>
        <v>273</v>
      </c>
      <c r="J13309">
        <f>VLOOKUP(rental[[#This Row],[film_id]],film!A:F,6,FALSE)</f>
        <v>6</v>
      </c>
      <c r="K13309" t="str" cm="1">
        <f t="array" ref="K13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09">
        <f>VLOOKUP(rental[[#This Row],[film_id]],film_category!A:B,2,FALSE)</f>
        <v>8</v>
      </c>
      <c r="M13309" t="str">
        <f>VLOOKUP(rental[[#This Row],[category_id]],'category'!A:B,2,FALSE)</f>
        <v>Family</v>
      </c>
    </row>
    <row r="13310" spans="1:13" x14ac:dyDescent="0.3">
      <c r="A13310">
        <v>8333</v>
      </c>
      <c r="B13310" s="3">
        <v>38562.178240740737</v>
      </c>
      <c r="C13310">
        <v>823</v>
      </c>
      <c r="D13310">
        <v>494</v>
      </c>
      <c r="E13310" s="3">
        <v>38566.424074074072</v>
      </c>
      <c r="F13310">
        <v>2</v>
      </c>
      <c r="G13310" s="3">
        <v>38764.104780092595</v>
      </c>
      <c r="H13310">
        <f>IF(rental[[#This Row],[return_date]]&gt;0,(ROUND(rental[[#This Row],[return_date]]-rental[[#This Row],[rental_date]],0)),"")</f>
        <v>4</v>
      </c>
      <c r="I13310">
        <f>VLOOKUP(rental[[#This Row],[inventory_id]],inventory!A:B,2,FALSE)</f>
        <v>180</v>
      </c>
      <c r="J13310">
        <f>VLOOKUP(rental[[#This Row],[film_id]],film!A:F,6,FALSE)</f>
        <v>4</v>
      </c>
      <c r="K13310" t="str" cm="1">
        <f t="array" ref="K13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10">
        <f>VLOOKUP(rental[[#This Row],[film_id]],film_category!A:B,2,FALSE)</f>
        <v>4</v>
      </c>
      <c r="M13310" t="str">
        <f>VLOOKUP(rental[[#This Row],[category_id]],'category'!A:B,2,FALSE)</f>
        <v>Classics</v>
      </c>
    </row>
    <row r="13311" spans="1:13" x14ac:dyDescent="0.3">
      <c r="A13311">
        <v>8895</v>
      </c>
      <c r="B13311" s="3">
        <v>38563.034224537034</v>
      </c>
      <c r="C13311">
        <v>3217</v>
      </c>
      <c r="D13311">
        <v>494</v>
      </c>
      <c r="E13311" s="3">
        <v>38564.080752314818</v>
      </c>
      <c r="F13311">
        <v>1</v>
      </c>
      <c r="G13311" s="3">
        <v>38764.104780092595</v>
      </c>
      <c r="H13311">
        <f>IF(rental[[#This Row],[return_date]]&gt;0,(ROUND(rental[[#This Row],[return_date]]-rental[[#This Row],[rental_date]],0)),"")</f>
        <v>1</v>
      </c>
      <c r="I13311">
        <f>VLOOKUP(rental[[#This Row],[inventory_id]],inventory!A:B,2,FALSE)</f>
        <v>707</v>
      </c>
      <c r="J13311">
        <f>VLOOKUP(rental[[#This Row],[film_id]],film!A:F,6,FALSE)</f>
        <v>5</v>
      </c>
      <c r="K13311" t="str" cm="1">
        <f t="array" ref="K13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11">
        <f>VLOOKUP(rental[[#This Row],[film_id]],film_category!A:B,2,FALSE)</f>
        <v>1</v>
      </c>
      <c r="M13311" t="str">
        <f>VLOOKUP(rental[[#This Row],[category_id]],'category'!A:B,2,FALSE)</f>
        <v>Action</v>
      </c>
    </row>
    <row r="13312" spans="1:13" x14ac:dyDescent="0.3">
      <c r="A13312">
        <v>8934</v>
      </c>
      <c r="B13312" s="3">
        <v>38563.109085648146</v>
      </c>
      <c r="C13312">
        <v>3223</v>
      </c>
      <c r="D13312">
        <v>494</v>
      </c>
      <c r="E13312" s="3">
        <v>38565.862557870372</v>
      </c>
      <c r="F13312">
        <v>1</v>
      </c>
      <c r="G13312" s="3">
        <v>38764.104780092595</v>
      </c>
      <c r="H13312">
        <f>IF(rental[[#This Row],[return_date]]&gt;0,(ROUND(rental[[#This Row],[return_date]]-rental[[#This Row],[rental_date]],0)),"")</f>
        <v>3</v>
      </c>
      <c r="I13312">
        <f>VLOOKUP(rental[[#This Row],[inventory_id]],inventory!A:B,2,FALSE)</f>
        <v>708</v>
      </c>
      <c r="J13312">
        <f>VLOOKUP(rental[[#This Row],[film_id]],film!A:F,6,FALSE)</f>
        <v>4</v>
      </c>
      <c r="K13312" t="str" cm="1">
        <f t="array" ref="K13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12">
        <f>VLOOKUP(rental[[#This Row],[film_id]],film_category!A:B,2,FALSE)</f>
        <v>6</v>
      </c>
      <c r="M13312" t="str">
        <f>VLOOKUP(rental[[#This Row],[category_id]],'category'!A:B,2,FALSE)</f>
        <v>Documentary</v>
      </c>
    </row>
    <row r="13313" spans="1:13" x14ac:dyDescent="0.3">
      <c r="A13313">
        <v>9012</v>
      </c>
      <c r="B13313" s="3">
        <v>38563.221493055556</v>
      </c>
      <c r="C13313">
        <v>3604</v>
      </c>
      <c r="D13313">
        <v>494</v>
      </c>
      <c r="E13313" s="3">
        <v>38570.265243055554</v>
      </c>
      <c r="F13313">
        <v>1</v>
      </c>
      <c r="G13313" s="3">
        <v>38764.104780092595</v>
      </c>
      <c r="H13313">
        <f>IF(rental[[#This Row],[return_date]]&gt;0,(ROUND(rental[[#This Row],[return_date]]-rental[[#This Row],[rental_date]],0)),"")</f>
        <v>7</v>
      </c>
      <c r="I13313">
        <f>VLOOKUP(rental[[#This Row],[inventory_id]],inventory!A:B,2,FALSE)</f>
        <v>788</v>
      </c>
      <c r="J13313">
        <f>VLOOKUP(rental[[#This Row],[film_id]],film!A:F,6,FALSE)</f>
        <v>5</v>
      </c>
      <c r="K13313" t="str" cm="1">
        <f t="array" ref="K13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13">
        <f>VLOOKUP(rental[[#This Row],[film_id]],film_category!A:B,2,FALSE)</f>
        <v>6</v>
      </c>
      <c r="M13313" t="str">
        <f>VLOOKUP(rental[[#This Row],[category_id]],'category'!A:B,2,FALSE)</f>
        <v>Documentary</v>
      </c>
    </row>
    <row r="13314" spans="1:13" x14ac:dyDescent="0.3">
      <c r="A13314">
        <v>9510</v>
      </c>
      <c r="B13314" s="3">
        <v>38564.016863425924</v>
      </c>
      <c r="C13314">
        <v>2301</v>
      </c>
      <c r="D13314">
        <v>494</v>
      </c>
      <c r="E13314" s="3">
        <v>38572.782835648148</v>
      </c>
      <c r="F13314">
        <v>2</v>
      </c>
      <c r="G13314" s="3">
        <v>38764.104780092595</v>
      </c>
      <c r="H13314">
        <f>IF(rental[[#This Row],[return_date]]&gt;0,(ROUND(rental[[#This Row],[return_date]]-rental[[#This Row],[rental_date]],0)),"")</f>
        <v>9</v>
      </c>
      <c r="I13314">
        <f>VLOOKUP(rental[[#This Row],[inventory_id]],inventory!A:B,2,FALSE)</f>
        <v>500</v>
      </c>
      <c r="J13314">
        <f>VLOOKUP(rental[[#This Row],[film_id]],film!A:F,6,FALSE)</f>
        <v>5</v>
      </c>
      <c r="K13314" t="str" cm="1">
        <f t="array" ref="K13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14">
        <f>VLOOKUP(rental[[#This Row],[film_id]],film_category!A:B,2,FALSE)</f>
        <v>9</v>
      </c>
      <c r="M13314" t="str">
        <f>VLOOKUP(rental[[#This Row],[category_id]],'category'!A:B,2,FALSE)</f>
        <v>Foreign</v>
      </c>
    </row>
    <row r="13315" spans="1:13" x14ac:dyDescent="0.3">
      <c r="A13315">
        <v>9799</v>
      </c>
      <c r="B13315" s="3">
        <v>38564.457314814812</v>
      </c>
      <c r="C13315">
        <v>3008</v>
      </c>
      <c r="D13315">
        <v>494</v>
      </c>
      <c r="E13315" s="3">
        <v>38565.505925925929</v>
      </c>
      <c r="F13315">
        <v>1</v>
      </c>
      <c r="G13315" s="3">
        <v>38764.104780092595</v>
      </c>
      <c r="H13315">
        <f>IF(rental[[#This Row],[return_date]]&gt;0,(ROUND(rental[[#This Row],[return_date]]-rental[[#This Row],[rental_date]],0)),"")</f>
        <v>1</v>
      </c>
      <c r="I13315">
        <f>VLOOKUP(rental[[#This Row],[inventory_id]],inventory!A:B,2,FALSE)</f>
        <v>660</v>
      </c>
      <c r="J13315">
        <f>VLOOKUP(rental[[#This Row],[film_id]],film!A:F,6,FALSE)</f>
        <v>7</v>
      </c>
      <c r="K13315" t="str" cm="1">
        <f t="array" ref="K13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15">
        <f>VLOOKUP(rental[[#This Row],[film_id]],film_category!A:B,2,FALSE)</f>
        <v>5</v>
      </c>
      <c r="M13315" t="str">
        <f>VLOOKUP(rental[[#This Row],[category_id]],'category'!A:B,2,FALSE)</f>
        <v>Comedy</v>
      </c>
    </row>
    <row r="13316" spans="1:13" x14ac:dyDescent="0.3">
      <c r="A13316">
        <v>9943</v>
      </c>
      <c r="B13316" s="3">
        <v>38564.651030092595</v>
      </c>
      <c r="C13316">
        <v>887</v>
      </c>
      <c r="D13316">
        <v>494</v>
      </c>
      <c r="E13316" s="3">
        <v>38573.767696759256</v>
      </c>
      <c r="F13316">
        <v>1</v>
      </c>
      <c r="G13316" s="3">
        <v>38764.104780092595</v>
      </c>
      <c r="H13316">
        <f>IF(rental[[#This Row],[return_date]]&gt;0,(ROUND(rental[[#This Row],[return_date]]-rental[[#This Row],[rental_date]],0)),"")</f>
        <v>9</v>
      </c>
      <c r="I13316">
        <f>VLOOKUP(rental[[#This Row],[inventory_id]],inventory!A:B,2,FALSE)</f>
        <v>197</v>
      </c>
      <c r="J13316">
        <f>VLOOKUP(rental[[#This Row],[film_id]],film!A:F,6,FALSE)</f>
        <v>4</v>
      </c>
      <c r="K13316" t="str" cm="1">
        <f t="array" ref="K13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16">
        <f>VLOOKUP(rental[[#This Row],[film_id]],film_category!A:B,2,FALSE)</f>
        <v>15</v>
      </c>
      <c r="M13316" t="str">
        <f>VLOOKUP(rental[[#This Row],[category_id]],'category'!A:B,2,FALSE)</f>
        <v>Sports</v>
      </c>
    </row>
    <row r="13317" spans="1:13" x14ac:dyDescent="0.3">
      <c r="A13317">
        <v>10403</v>
      </c>
      <c r="B13317" s="3">
        <v>38565.313020833331</v>
      </c>
      <c r="C13317">
        <v>1968</v>
      </c>
      <c r="D13317">
        <v>494</v>
      </c>
      <c r="E13317" s="3">
        <v>38567.127604166664</v>
      </c>
      <c r="F13317">
        <v>2</v>
      </c>
      <c r="G13317" s="3">
        <v>38764.104780092595</v>
      </c>
      <c r="H13317">
        <f>IF(rental[[#This Row],[return_date]]&gt;0,(ROUND(rental[[#This Row],[return_date]]-rental[[#This Row],[rental_date]],0)),"")</f>
        <v>2</v>
      </c>
      <c r="I13317">
        <f>VLOOKUP(rental[[#This Row],[inventory_id]],inventory!A:B,2,FALSE)</f>
        <v>429</v>
      </c>
      <c r="J13317">
        <f>VLOOKUP(rental[[#This Row],[film_id]],film!A:F,6,FALSE)</f>
        <v>3</v>
      </c>
      <c r="K13317" t="str" cm="1">
        <f t="array" ref="K13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17">
        <f>VLOOKUP(rental[[#This Row],[film_id]],film_category!A:B,2,FALSE)</f>
        <v>15</v>
      </c>
      <c r="M13317" t="str">
        <f>VLOOKUP(rental[[#This Row],[category_id]],'category'!A:B,2,FALSE)</f>
        <v>Sports</v>
      </c>
    </row>
    <row r="13318" spans="1:13" x14ac:dyDescent="0.3">
      <c r="A13318">
        <v>10623</v>
      </c>
      <c r="B13318" s="3">
        <v>38565.640717592592</v>
      </c>
      <c r="C13318">
        <v>4426</v>
      </c>
      <c r="D13318">
        <v>494</v>
      </c>
      <c r="E13318" s="3">
        <v>38567.460856481484</v>
      </c>
      <c r="F13318">
        <v>2</v>
      </c>
      <c r="G13318" s="3">
        <v>38764.104780092595</v>
      </c>
      <c r="H13318">
        <f>IF(rental[[#This Row],[return_date]]&gt;0,(ROUND(rental[[#This Row],[return_date]]-rental[[#This Row],[rental_date]],0)),"")</f>
        <v>2</v>
      </c>
      <c r="I13318">
        <f>VLOOKUP(rental[[#This Row],[inventory_id]],inventory!A:B,2,FALSE)</f>
        <v>967</v>
      </c>
      <c r="J13318">
        <f>VLOOKUP(rental[[#This Row],[film_id]],film!A:F,6,FALSE)</f>
        <v>5</v>
      </c>
      <c r="K13318" t="str" cm="1">
        <f t="array" ref="K13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18">
        <f>VLOOKUP(rental[[#This Row],[film_id]],film_category!A:B,2,FALSE)</f>
        <v>14</v>
      </c>
      <c r="M13318" t="str">
        <f>VLOOKUP(rental[[#This Row],[category_id]],'category'!A:B,2,FALSE)</f>
        <v>Sci-Fi</v>
      </c>
    </row>
    <row r="13319" spans="1:13" x14ac:dyDescent="0.3">
      <c r="A13319">
        <v>11152</v>
      </c>
      <c r="B13319" s="3">
        <v>38566.412222222221</v>
      </c>
      <c r="C13319">
        <v>3887</v>
      </c>
      <c r="D13319">
        <v>494</v>
      </c>
      <c r="E13319" s="3">
        <v>38575.624027777776</v>
      </c>
      <c r="F13319">
        <v>1</v>
      </c>
      <c r="G13319" s="3">
        <v>38764.104780092595</v>
      </c>
      <c r="H13319">
        <f>IF(rental[[#This Row],[return_date]]&gt;0,(ROUND(rental[[#This Row],[return_date]]-rental[[#This Row],[rental_date]],0)),"")</f>
        <v>9</v>
      </c>
      <c r="I13319">
        <f>VLOOKUP(rental[[#This Row],[inventory_id]],inventory!A:B,2,FALSE)</f>
        <v>849</v>
      </c>
      <c r="J13319">
        <f>VLOOKUP(rental[[#This Row],[film_id]],film!A:F,6,FALSE)</f>
        <v>6</v>
      </c>
      <c r="K13319" t="str" cm="1">
        <f t="array" ref="K13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19">
        <f>VLOOKUP(rental[[#This Row],[film_id]],film_category!A:B,2,FALSE)</f>
        <v>2</v>
      </c>
      <c r="M13319" t="str">
        <f>VLOOKUP(rental[[#This Row],[category_id]],'category'!A:B,2,FALSE)</f>
        <v>Animation</v>
      </c>
    </row>
    <row r="13320" spans="1:13" x14ac:dyDescent="0.3">
      <c r="A13320">
        <v>11987</v>
      </c>
      <c r="B13320" s="3">
        <v>38581.765266203707</v>
      </c>
      <c r="C13320">
        <v>1478</v>
      </c>
      <c r="D13320">
        <v>494</v>
      </c>
      <c r="E13320" s="3">
        <v>38589.806238425925</v>
      </c>
      <c r="F13320">
        <v>1</v>
      </c>
      <c r="G13320" s="3">
        <v>38764.104780092595</v>
      </c>
      <c r="H13320">
        <f>IF(rental[[#This Row],[return_date]]&gt;0,(ROUND(rental[[#This Row],[return_date]]-rental[[#This Row],[rental_date]],0)),"")</f>
        <v>8</v>
      </c>
      <c r="I13320">
        <f>VLOOKUP(rental[[#This Row],[inventory_id]],inventory!A:B,2,FALSE)</f>
        <v>323</v>
      </c>
      <c r="J13320">
        <f>VLOOKUP(rental[[#This Row],[film_id]],film!A:F,6,FALSE)</f>
        <v>7</v>
      </c>
      <c r="K13320" t="str" cm="1">
        <f t="array" ref="K13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20">
        <f>VLOOKUP(rental[[#This Row],[film_id]],film_category!A:B,2,FALSE)</f>
        <v>15</v>
      </c>
      <c r="M13320" t="str">
        <f>VLOOKUP(rental[[#This Row],[category_id]],'category'!A:B,2,FALSE)</f>
        <v>Sports</v>
      </c>
    </row>
    <row r="13321" spans="1:13" x14ac:dyDescent="0.3">
      <c r="A13321">
        <v>13094</v>
      </c>
      <c r="B13321" s="3">
        <v>38583.449976851851</v>
      </c>
      <c r="C13321">
        <v>3178</v>
      </c>
      <c r="D13321">
        <v>494</v>
      </c>
      <c r="E13321" s="3">
        <v>38585.264560185184</v>
      </c>
      <c r="F13321">
        <v>1</v>
      </c>
      <c r="G13321" s="3">
        <v>38764.104780092595</v>
      </c>
      <c r="H13321">
        <f>IF(rental[[#This Row],[return_date]]&gt;0,(ROUND(rental[[#This Row],[return_date]]-rental[[#This Row],[rental_date]],0)),"")</f>
        <v>2</v>
      </c>
      <c r="I13321">
        <f>VLOOKUP(rental[[#This Row],[inventory_id]],inventory!A:B,2,FALSE)</f>
        <v>697</v>
      </c>
      <c r="J13321">
        <f>VLOOKUP(rental[[#This Row],[film_id]],film!A:F,6,FALSE)</f>
        <v>7</v>
      </c>
      <c r="K13321" t="str" cm="1">
        <f t="array" ref="K13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21">
        <f>VLOOKUP(rental[[#This Row],[film_id]],film_category!A:B,2,FALSE)</f>
        <v>1</v>
      </c>
      <c r="M13321" t="str">
        <f>VLOOKUP(rental[[#This Row],[category_id]],'category'!A:B,2,FALSE)</f>
        <v>Action</v>
      </c>
    </row>
    <row r="13322" spans="1:13" x14ac:dyDescent="0.3">
      <c r="A13322">
        <v>13301</v>
      </c>
      <c r="B13322" s="3">
        <v>38583.786979166667</v>
      </c>
      <c r="C13322">
        <v>2261</v>
      </c>
      <c r="D13322">
        <v>494</v>
      </c>
      <c r="E13322" s="3">
        <v>38590.900868055556</v>
      </c>
      <c r="F13322">
        <v>1</v>
      </c>
      <c r="G13322" s="3">
        <v>38764.104780092595</v>
      </c>
      <c r="H13322">
        <f>IF(rental[[#This Row],[return_date]]&gt;0,(ROUND(rental[[#This Row],[return_date]]-rental[[#This Row],[rental_date]],0)),"")</f>
        <v>7</v>
      </c>
      <c r="I13322">
        <f>VLOOKUP(rental[[#This Row],[inventory_id]],inventory!A:B,2,FALSE)</f>
        <v>489</v>
      </c>
      <c r="J13322">
        <f>VLOOKUP(rental[[#This Row],[film_id]],film!A:F,6,FALSE)</f>
        <v>4</v>
      </c>
      <c r="K13322" t="str" cm="1">
        <f t="array" ref="K13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22">
        <f>VLOOKUP(rental[[#This Row],[film_id]],film_category!A:B,2,FALSE)</f>
        <v>2</v>
      </c>
      <c r="M13322" t="str">
        <f>VLOOKUP(rental[[#This Row],[category_id]],'category'!A:B,2,FALSE)</f>
        <v>Animation</v>
      </c>
    </row>
    <row r="13323" spans="1:13" x14ac:dyDescent="0.3">
      <c r="A13323">
        <v>14634</v>
      </c>
      <c r="B13323" s="3">
        <v>38585.785740740743</v>
      </c>
      <c r="C13323">
        <v>486</v>
      </c>
      <c r="D13323">
        <v>494</v>
      </c>
      <c r="E13323" s="3">
        <v>38593.812824074077</v>
      </c>
      <c r="F13323">
        <v>2</v>
      </c>
      <c r="G13323" s="3">
        <v>38764.104780092595</v>
      </c>
      <c r="H13323">
        <f>IF(rental[[#This Row],[return_date]]&gt;0,(ROUND(rental[[#This Row],[return_date]]-rental[[#This Row],[rental_date]],0)),"")</f>
        <v>8</v>
      </c>
      <c r="I13323">
        <f>VLOOKUP(rental[[#This Row],[inventory_id]],inventory!A:B,2,FALSE)</f>
        <v>109</v>
      </c>
      <c r="J13323">
        <f>VLOOKUP(rental[[#This Row],[film_id]],film!A:F,6,FALSE)</f>
        <v>3</v>
      </c>
      <c r="K13323" t="str" cm="1">
        <f t="array" ref="K13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23">
        <f>VLOOKUP(rental[[#This Row],[film_id]],film_category!A:B,2,FALSE)</f>
        <v>13</v>
      </c>
      <c r="M13323" t="str">
        <f>VLOOKUP(rental[[#This Row],[category_id]],'category'!A:B,2,FALSE)</f>
        <v>New</v>
      </c>
    </row>
    <row r="13324" spans="1:13" x14ac:dyDescent="0.3">
      <c r="A13324">
        <v>14832</v>
      </c>
      <c r="B13324" s="3">
        <v>38586.071863425925</v>
      </c>
      <c r="C13324">
        <v>1828</v>
      </c>
      <c r="D13324">
        <v>494</v>
      </c>
      <c r="E13324" s="3">
        <v>38593.305196759262</v>
      </c>
      <c r="F13324">
        <v>2</v>
      </c>
      <c r="G13324" s="3">
        <v>38764.104780092595</v>
      </c>
      <c r="H13324">
        <f>IF(rental[[#This Row],[return_date]]&gt;0,(ROUND(rental[[#This Row],[return_date]]-rental[[#This Row],[rental_date]],0)),"")</f>
        <v>7</v>
      </c>
      <c r="I13324">
        <f>VLOOKUP(rental[[#This Row],[inventory_id]],inventory!A:B,2,FALSE)</f>
        <v>397</v>
      </c>
      <c r="J13324">
        <f>VLOOKUP(rental[[#This Row],[film_id]],film!A:F,6,FALSE)</f>
        <v>5</v>
      </c>
      <c r="K13324" t="str" cm="1">
        <f t="array" ref="K13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24">
        <f>VLOOKUP(rental[[#This Row],[film_id]],film_category!A:B,2,FALSE)</f>
        <v>14</v>
      </c>
      <c r="M13324" t="str">
        <f>VLOOKUP(rental[[#This Row],[category_id]],'category'!A:B,2,FALSE)</f>
        <v>Sci-Fi</v>
      </c>
    </row>
    <row r="13325" spans="1:13" x14ac:dyDescent="0.3">
      <c r="A13325">
        <v>15086</v>
      </c>
      <c r="B13325" s="3">
        <v>38586.473009259258</v>
      </c>
      <c r="C13325">
        <v>264</v>
      </c>
      <c r="D13325">
        <v>494</v>
      </c>
      <c r="E13325" s="3">
        <v>38594.345925925925</v>
      </c>
      <c r="F13325">
        <v>2</v>
      </c>
      <c r="G13325" s="3">
        <v>38764.104780092595</v>
      </c>
      <c r="H13325">
        <f>IF(rental[[#This Row],[return_date]]&gt;0,(ROUND(rental[[#This Row],[return_date]]-rental[[#This Row],[rental_date]],0)),"")</f>
        <v>8</v>
      </c>
      <c r="I13325">
        <f>VLOOKUP(rental[[#This Row],[inventory_id]],inventory!A:B,2,FALSE)</f>
        <v>59</v>
      </c>
      <c r="J13325">
        <f>VLOOKUP(rental[[#This Row],[film_id]],film!A:F,6,FALSE)</f>
        <v>4</v>
      </c>
      <c r="K13325" t="str" cm="1">
        <f t="array" ref="K13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25">
        <f>VLOOKUP(rental[[#This Row],[film_id]],film_category!A:B,2,FALSE)</f>
        <v>3</v>
      </c>
      <c r="M13325" t="str">
        <f>VLOOKUP(rental[[#This Row],[category_id]],'category'!A:B,2,FALSE)</f>
        <v>Children</v>
      </c>
    </row>
    <row r="13326" spans="1:13" x14ac:dyDescent="0.3">
      <c r="A13326">
        <v>15156</v>
      </c>
      <c r="B13326" s="3">
        <v>38586.60359953704</v>
      </c>
      <c r="C13326">
        <v>1174</v>
      </c>
      <c r="D13326">
        <v>494</v>
      </c>
      <c r="E13326" s="3">
        <v>38594.741793981484</v>
      </c>
      <c r="F13326">
        <v>2</v>
      </c>
      <c r="G13326" s="3">
        <v>38764.104780092595</v>
      </c>
      <c r="H13326">
        <f>IF(rental[[#This Row],[return_date]]&gt;0,(ROUND(rental[[#This Row],[return_date]]-rental[[#This Row],[rental_date]],0)),"")</f>
        <v>8</v>
      </c>
      <c r="I13326">
        <f>VLOOKUP(rental[[#This Row],[inventory_id]],inventory!A:B,2,FALSE)</f>
        <v>260</v>
      </c>
      <c r="J13326">
        <f>VLOOKUP(rental[[#This Row],[film_id]],film!A:F,6,FALSE)</f>
        <v>3</v>
      </c>
      <c r="K13326" t="str" cm="1">
        <f t="array" ref="K13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26">
        <f>VLOOKUP(rental[[#This Row],[film_id]],film_category!A:B,2,FALSE)</f>
        <v>15</v>
      </c>
      <c r="M13326" t="str">
        <f>VLOOKUP(rental[[#This Row],[category_id]],'category'!A:B,2,FALSE)</f>
        <v>Sports</v>
      </c>
    </row>
    <row r="13327" spans="1:13" x14ac:dyDescent="0.3">
      <c r="A13327">
        <v>15291</v>
      </c>
      <c r="B13327" s="3">
        <v>38586.811157407406</v>
      </c>
      <c r="C13327">
        <v>1461</v>
      </c>
      <c r="D13327">
        <v>494</v>
      </c>
      <c r="E13327" s="3">
        <v>38590.629907407405</v>
      </c>
      <c r="F13327">
        <v>1</v>
      </c>
      <c r="G13327" s="3">
        <v>38764.104780092595</v>
      </c>
      <c r="H13327">
        <f>IF(rental[[#This Row],[return_date]]&gt;0,(ROUND(rental[[#This Row],[return_date]]-rental[[#This Row],[rental_date]],0)),"")</f>
        <v>4</v>
      </c>
      <c r="I13327">
        <f>VLOOKUP(rental[[#This Row],[inventory_id]],inventory!A:B,2,FALSE)</f>
        <v>320</v>
      </c>
      <c r="J13327">
        <f>VLOOKUP(rental[[#This Row],[film_id]],film!A:F,6,FALSE)</f>
        <v>4</v>
      </c>
      <c r="K13327" t="str" cm="1">
        <f t="array" ref="K13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27">
        <f>VLOOKUP(rental[[#This Row],[film_id]],film_category!A:B,2,FALSE)</f>
        <v>13</v>
      </c>
      <c r="M13327" t="str">
        <f>VLOOKUP(rental[[#This Row],[category_id]],'category'!A:B,2,FALSE)</f>
        <v>New</v>
      </c>
    </row>
    <row r="13328" spans="1:13" x14ac:dyDescent="0.3">
      <c r="A13328">
        <v>623</v>
      </c>
      <c r="B13328" s="3">
        <v>38500.667685185188</v>
      </c>
      <c r="C13328">
        <v>1222</v>
      </c>
      <c r="D13328">
        <v>495</v>
      </c>
      <c r="E13328" s="3">
        <v>38502.471851851849</v>
      </c>
      <c r="F13328">
        <v>1</v>
      </c>
      <c r="G13328" s="3">
        <v>38764.104780092595</v>
      </c>
      <c r="H13328">
        <f>IF(rental[[#This Row],[return_date]]&gt;0,(ROUND(rental[[#This Row],[return_date]]-rental[[#This Row],[rental_date]],0)),"")</f>
        <v>2</v>
      </c>
      <c r="I13328">
        <f>VLOOKUP(rental[[#This Row],[inventory_id]],inventory!A:B,2,FALSE)</f>
        <v>271</v>
      </c>
      <c r="J13328">
        <f>VLOOKUP(rental[[#This Row],[film_id]],film!A:F,6,FALSE)</f>
        <v>5</v>
      </c>
      <c r="K13328" t="str" cm="1">
        <f t="array" ref="K13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28">
        <f>VLOOKUP(rental[[#This Row],[film_id]],film_category!A:B,2,FALSE)</f>
        <v>1</v>
      </c>
      <c r="M13328" t="str">
        <f>VLOOKUP(rental[[#This Row],[category_id]],'category'!A:B,2,FALSE)</f>
        <v>Action</v>
      </c>
    </row>
    <row r="13329" spans="1:13" x14ac:dyDescent="0.3">
      <c r="A13329">
        <v>741</v>
      </c>
      <c r="B13329" s="3">
        <v>38501.358206018522</v>
      </c>
      <c r="C13329">
        <v>3189</v>
      </c>
      <c r="D13329">
        <v>495</v>
      </c>
      <c r="E13329" s="3">
        <v>38507.497094907405</v>
      </c>
      <c r="F13329">
        <v>1</v>
      </c>
      <c r="G13329" s="3">
        <v>38764.104780092595</v>
      </c>
      <c r="H13329">
        <f>IF(rental[[#This Row],[return_date]]&gt;0,(ROUND(rental[[#This Row],[return_date]]-rental[[#This Row],[rental_date]],0)),"")</f>
        <v>6</v>
      </c>
      <c r="I13329">
        <f>VLOOKUP(rental[[#This Row],[inventory_id]],inventory!A:B,2,FALSE)</f>
        <v>700</v>
      </c>
      <c r="J13329">
        <f>VLOOKUP(rental[[#This Row],[film_id]],film!A:F,6,FALSE)</f>
        <v>4</v>
      </c>
      <c r="K13329" t="str" cm="1">
        <f t="array" ref="K13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29">
        <f>VLOOKUP(rental[[#This Row],[film_id]],film_category!A:B,2,FALSE)</f>
        <v>8</v>
      </c>
      <c r="M13329" t="str">
        <f>VLOOKUP(rental[[#This Row],[category_id]],'category'!A:B,2,FALSE)</f>
        <v>Family</v>
      </c>
    </row>
    <row r="13330" spans="1:13" x14ac:dyDescent="0.3">
      <c r="A13330">
        <v>2074</v>
      </c>
      <c r="B13330" s="3">
        <v>38520.694479166668</v>
      </c>
      <c r="C13330">
        <v>71</v>
      </c>
      <c r="D13330">
        <v>495</v>
      </c>
      <c r="E13330" s="3">
        <v>38523.898645833331</v>
      </c>
      <c r="F13330">
        <v>1</v>
      </c>
      <c r="G13330" s="3">
        <v>38764.104780092595</v>
      </c>
      <c r="H13330">
        <f>IF(rental[[#This Row],[return_date]]&gt;0,(ROUND(rental[[#This Row],[return_date]]-rental[[#This Row],[rental_date]],0)),"")</f>
        <v>3</v>
      </c>
      <c r="I13330">
        <f>VLOOKUP(rental[[#This Row],[inventory_id]],inventory!A:B,2,FALSE)</f>
        <v>15</v>
      </c>
      <c r="J13330">
        <f>VLOOKUP(rental[[#This Row],[film_id]],film!A:F,6,FALSE)</f>
        <v>5</v>
      </c>
      <c r="K13330" t="str" cm="1">
        <f t="array" ref="K13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30">
        <f>VLOOKUP(rental[[#This Row],[film_id]],film_category!A:B,2,FALSE)</f>
        <v>9</v>
      </c>
      <c r="M13330" t="str">
        <f>VLOOKUP(rental[[#This Row],[category_id]],'category'!A:B,2,FALSE)</f>
        <v>Foreign</v>
      </c>
    </row>
    <row r="13331" spans="1:13" x14ac:dyDescent="0.3">
      <c r="A13331">
        <v>2349</v>
      </c>
      <c r="B13331" s="3">
        <v>38521.517523148148</v>
      </c>
      <c r="C13331">
        <v>1536</v>
      </c>
      <c r="D13331">
        <v>495</v>
      </c>
      <c r="E13331" s="3">
        <v>38522.475162037037</v>
      </c>
      <c r="F13331">
        <v>2</v>
      </c>
      <c r="G13331" s="3">
        <v>38764.104780092595</v>
      </c>
      <c r="H13331">
        <f>IF(rental[[#This Row],[return_date]]&gt;0,(ROUND(rental[[#This Row],[return_date]]-rental[[#This Row],[rental_date]],0)),"")</f>
        <v>1</v>
      </c>
      <c r="I13331">
        <f>VLOOKUP(rental[[#This Row],[inventory_id]],inventory!A:B,2,FALSE)</f>
        <v>336</v>
      </c>
      <c r="J13331">
        <f>VLOOKUP(rental[[#This Row],[film_id]],film!A:F,6,FALSE)</f>
        <v>5</v>
      </c>
      <c r="K13331" t="str" cm="1">
        <f t="array" ref="K13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31">
        <f>VLOOKUP(rental[[#This Row],[film_id]],film_category!A:B,2,FALSE)</f>
        <v>6</v>
      </c>
      <c r="M13331" t="str">
        <f>VLOOKUP(rental[[#This Row],[category_id]],'category'!A:B,2,FALSE)</f>
        <v>Documentary</v>
      </c>
    </row>
    <row r="13332" spans="1:13" x14ac:dyDescent="0.3">
      <c r="A13332">
        <v>2549</v>
      </c>
      <c r="B13332" s="3">
        <v>38522.115729166668</v>
      </c>
      <c r="C13332">
        <v>3854</v>
      </c>
      <c r="D13332">
        <v>495</v>
      </c>
      <c r="E13332" s="3">
        <v>38529.937951388885</v>
      </c>
      <c r="F13332">
        <v>2</v>
      </c>
      <c r="G13332" s="3">
        <v>38764.104780092595</v>
      </c>
      <c r="H13332">
        <f>IF(rental[[#This Row],[return_date]]&gt;0,(ROUND(rental[[#This Row],[return_date]]-rental[[#This Row],[rental_date]],0)),"")</f>
        <v>8</v>
      </c>
      <c r="I13332">
        <f>VLOOKUP(rental[[#This Row],[inventory_id]],inventory!A:B,2,FALSE)</f>
        <v>843</v>
      </c>
      <c r="J13332">
        <f>VLOOKUP(rental[[#This Row],[film_id]],film!A:F,6,FALSE)</f>
        <v>4</v>
      </c>
      <c r="K13332" t="str" cm="1">
        <f t="array" ref="K13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32">
        <f>VLOOKUP(rental[[#This Row],[film_id]],film_category!A:B,2,FALSE)</f>
        <v>4</v>
      </c>
      <c r="M13332" t="str">
        <f>VLOOKUP(rental[[#This Row],[category_id]],'category'!A:B,2,FALSE)</f>
        <v>Classics</v>
      </c>
    </row>
    <row r="13333" spans="1:13" x14ac:dyDescent="0.3">
      <c r="A13333">
        <v>3129</v>
      </c>
      <c r="B13333" s="3">
        <v>38523.790138888886</v>
      </c>
      <c r="C13333">
        <v>1789</v>
      </c>
      <c r="D13333">
        <v>495</v>
      </c>
      <c r="E13333" s="3">
        <v>38531.573472222219</v>
      </c>
      <c r="F13333">
        <v>1</v>
      </c>
      <c r="G13333" s="3">
        <v>38764.104780092595</v>
      </c>
      <c r="H13333">
        <f>IF(rental[[#This Row],[return_date]]&gt;0,(ROUND(rental[[#This Row],[return_date]]-rental[[#This Row],[rental_date]],0)),"")</f>
        <v>8</v>
      </c>
      <c r="I13333">
        <f>VLOOKUP(rental[[#This Row],[inventory_id]],inventory!A:B,2,FALSE)</f>
        <v>388</v>
      </c>
      <c r="J13333">
        <f>VLOOKUP(rental[[#This Row],[film_id]],film!A:F,6,FALSE)</f>
        <v>5</v>
      </c>
      <c r="K13333" t="str" cm="1">
        <f t="array" ref="K13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33">
        <f>VLOOKUP(rental[[#This Row],[film_id]],film_category!A:B,2,FALSE)</f>
        <v>5</v>
      </c>
      <c r="M13333" t="str">
        <f>VLOOKUP(rental[[#This Row],[category_id]],'category'!A:B,2,FALSE)</f>
        <v>Comedy</v>
      </c>
    </row>
    <row r="13334" spans="1:13" x14ac:dyDescent="0.3">
      <c r="A13334">
        <v>3966</v>
      </c>
      <c r="B13334" s="3">
        <v>38539.943622685183</v>
      </c>
      <c r="C13334">
        <v>556</v>
      </c>
      <c r="D13334">
        <v>495</v>
      </c>
      <c r="E13334" s="3">
        <v>38540.981817129628</v>
      </c>
      <c r="F13334">
        <v>1</v>
      </c>
      <c r="G13334" s="3">
        <v>38764.104780092595</v>
      </c>
      <c r="H13334">
        <f>IF(rental[[#This Row],[return_date]]&gt;0,(ROUND(rental[[#This Row],[return_date]]-rental[[#This Row],[rental_date]],0)),"")</f>
        <v>1</v>
      </c>
      <c r="I13334">
        <f>VLOOKUP(rental[[#This Row],[inventory_id]],inventory!A:B,2,FALSE)</f>
        <v>121</v>
      </c>
      <c r="J13334">
        <f>VLOOKUP(rental[[#This Row],[film_id]],film!A:F,6,FALSE)</f>
        <v>4</v>
      </c>
      <c r="K13334" t="str" cm="1">
        <f t="array" ref="K13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34">
        <f>VLOOKUP(rental[[#This Row],[film_id]],film_category!A:B,2,FALSE)</f>
        <v>2</v>
      </c>
      <c r="M13334" t="str">
        <f>VLOOKUP(rental[[#This Row],[category_id]],'category'!A:B,2,FALSE)</f>
        <v>Animation</v>
      </c>
    </row>
    <row r="13335" spans="1:13" x14ac:dyDescent="0.3">
      <c r="A13335">
        <v>5484</v>
      </c>
      <c r="B13335" s="3">
        <v>38542.996261574073</v>
      </c>
      <c r="C13335">
        <v>3248</v>
      </c>
      <c r="D13335">
        <v>495</v>
      </c>
      <c r="E13335" s="3">
        <v>38548.087233796294</v>
      </c>
      <c r="F13335">
        <v>1</v>
      </c>
      <c r="G13335" s="3">
        <v>38764.104780092595</v>
      </c>
      <c r="H13335">
        <f>IF(rental[[#This Row],[return_date]]&gt;0,(ROUND(rental[[#This Row],[return_date]]-rental[[#This Row],[rental_date]],0)),"")</f>
        <v>5</v>
      </c>
      <c r="I13335">
        <f>VLOOKUP(rental[[#This Row],[inventory_id]],inventory!A:B,2,FALSE)</f>
        <v>715</v>
      </c>
      <c r="J13335">
        <f>VLOOKUP(rental[[#This Row],[film_id]],film!A:F,6,FALSE)</f>
        <v>3</v>
      </c>
      <c r="K13335" t="str" cm="1">
        <f t="array" ref="K13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35">
        <f>VLOOKUP(rental[[#This Row],[film_id]],film_category!A:B,2,FALSE)</f>
        <v>8</v>
      </c>
      <c r="M13335" t="str">
        <f>VLOOKUP(rental[[#This Row],[category_id]],'category'!A:B,2,FALSE)</f>
        <v>Family</v>
      </c>
    </row>
    <row r="13336" spans="1:13" x14ac:dyDescent="0.3">
      <c r="A13336">
        <v>6426</v>
      </c>
      <c r="B13336" s="3">
        <v>38544.997662037036</v>
      </c>
      <c r="C13336">
        <v>498</v>
      </c>
      <c r="D13336">
        <v>495</v>
      </c>
      <c r="E13336" s="3">
        <v>38554.224050925928</v>
      </c>
      <c r="F13336">
        <v>1</v>
      </c>
      <c r="G13336" s="3">
        <v>38764.104780092595</v>
      </c>
      <c r="H13336">
        <f>IF(rental[[#This Row],[return_date]]&gt;0,(ROUND(rental[[#This Row],[return_date]]-rental[[#This Row],[rental_date]],0)),"")</f>
        <v>9</v>
      </c>
      <c r="I13336">
        <f>VLOOKUP(rental[[#This Row],[inventory_id]],inventory!A:B,2,FALSE)</f>
        <v>111</v>
      </c>
      <c r="J13336">
        <f>VLOOKUP(rental[[#This Row],[film_id]],film!A:F,6,FALSE)</f>
        <v>3</v>
      </c>
      <c r="K13336" t="str" cm="1">
        <f t="array" ref="K13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36">
        <f>VLOOKUP(rental[[#This Row],[film_id]],film_category!A:B,2,FALSE)</f>
        <v>1</v>
      </c>
      <c r="M13336" t="str">
        <f>VLOOKUP(rental[[#This Row],[category_id]],'category'!A:B,2,FALSE)</f>
        <v>Action</v>
      </c>
    </row>
    <row r="13337" spans="1:13" x14ac:dyDescent="0.3">
      <c r="A13337">
        <v>7191</v>
      </c>
      <c r="B13337" s="3">
        <v>38560.358506944445</v>
      </c>
      <c r="C13337">
        <v>4292</v>
      </c>
      <c r="D13337">
        <v>495</v>
      </c>
      <c r="E13337" s="3">
        <v>38567.371006944442</v>
      </c>
      <c r="F13337">
        <v>1</v>
      </c>
      <c r="G13337" s="3">
        <v>38764.104780092595</v>
      </c>
      <c r="H13337">
        <f>IF(rental[[#This Row],[return_date]]&gt;0,(ROUND(rental[[#This Row],[return_date]]-rental[[#This Row],[rental_date]],0)),"")</f>
        <v>7</v>
      </c>
      <c r="I13337">
        <f>VLOOKUP(rental[[#This Row],[inventory_id]],inventory!A:B,2,FALSE)</f>
        <v>935</v>
      </c>
      <c r="J13337">
        <f>VLOOKUP(rental[[#This Row],[film_id]],film!A:F,6,FALSE)</f>
        <v>5</v>
      </c>
      <c r="K13337" t="str" cm="1">
        <f t="array" ref="K13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37">
        <f>VLOOKUP(rental[[#This Row],[film_id]],film_category!A:B,2,FALSE)</f>
        <v>13</v>
      </c>
      <c r="M13337" t="str">
        <f>VLOOKUP(rental[[#This Row],[category_id]],'category'!A:B,2,FALSE)</f>
        <v>New</v>
      </c>
    </row>
    <row r="13338" spans="1:13" x14ac:dyDescent="0.3">
      <c r="A13338">
        <v>8151</v>
      </c>
      <c r="B13338" s="3">
        <v>38561.868657407409</v>
      </c>
      <c r="C13338">
        <v>4370</v>
      </c>
      <c r="D13338">
        <v>495</v>
      </c>
      <c r="E13338" s="3">
        <v>38564.618657407409</v>
      </c>
      <c r="F13338">
        <v>1</v>
      </c>
      <c r="G13338" s="3">
        <v>38764.104780092595</v>
      </c>
      <c r="H13338">
        <f>IF(rental[[#This Row],[return_date]]&gt;0,(ROUND(rental[[#This Row],[return_date]]-rental[[#This Row],[rental_date]],0)),"")</f>
        <v>3</v>
      </c>
      <c r="I13338">
        <f>VLOOKUP(rental[[#This Row],[inventory_id]],inventory!A:B,2,FALSE)</f>
        <v>953</v>
      </c>
      <c r="J13338">
        <f>VLOOKUP(rental[[#This Row],[film_id]],film!A:F,6,FALSE)</f>
        <v>3</v>
      </c>
      <c r="K13338" t="str" cm="1">
        <f t="array" ref="K13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38">
        <f>VLOOKUP(rental[[#This Row],[film_id]],film_category!A:B,2,FALSE)</f>
        <v>2</v>
      </c>
      <c r="M13338" t="str">
        <f>VLOOKUP(rental[[#This Row],[category_id]],'category'!A:B,2,FALSE)</f>
        <v>Animation</v>
      </c>
    </row>
    <row r="13339" spans="1:13" x14ac:dyDescent="0.3">
      <c r="A13339">
        <v>8383</v>
      </c>
      <c r="B13339" s="3">
        <v>38562.233877314815</v>
      </c>
      <c r="C13339">
        <v>3809</v>
      </c>
      <c r="D13339">
        <v>495</v>
      </c>
      <c r="E13339" s="3">
        <v>38567.245682870373</v>
      </c>
      <c r="F13339">
        <v>2</v>
      </c>
      <c r="G13339" s="3">
        <v>38764.104780092595</v>
      </c>
      <c r="H13339">
        <f>IF(rental[[#This Row],[return_date]]&gt;0,(ROUND(rental[[#This Row],[return_date]]-rental[[#This Row],[rental_date]],0)),"")</f>
        <v>5</v>
      </c>
      <c r="I13339">
        <f>VLOOKUP(rental[[#This Row],[inventory_id]],inventory!A:B,2,FALSE)</f>
        <v>834</v>
      </c>
      <c r="J13339">
        <f>VLOOKUP(rental[[#This Row],[film_id]],film!A:F,6,FALSE)</f>
        <v>4</v>
      </c>
      <c r="K13339" t="str" cm="1">
        <f t="array" ref="K13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39">
        <f>VLOOKUP(rental[[#This Row],[film_id]],film_category!A:B,2,FALSE)</f>
        <v>6</v>
      </c>
      <c r="M13339" t="str">
        <f>VLOOKUP(rental[[#This Row],[category_id]],'category'!A:B,2,FALSE)</f>
        <v>Documentary</v>
      </c>
    </row>
    <row r="13340" spans="1:13" x14ac:dyDescent="0.3">
      <c r="A13340">
        <v>8451</v>
      </c>
      <c r="B13340" s="3">
        <v>38562.322870370372</v>
      </c>
      <c r="C13340">
        <v>3309</v>
      </c>
      <c r="D13340">
        <v>495</v>
      </c>
      <c r="E13340" s="3">
        <v>38570.104120370372</v>
      </c>
      <c r="F13340">
        <v>1</v>
      </c>
      <c r="G13340" s="3">
        <v>38764.104780092595</v>
      </c>
      <c r="H13340">
        <f>IF(rental[[#This Row],[return_date]]&gt;0,(ROUND(rental[[#This Row],[return_date]]-rental[[#This Row],[rental_date]],0)),"")</f>
        <v>8</v>
      </c>
      <c r="I13340">
        <f>VLOOKUP(rental[[#This Row],[inventory_id]],inventory!A:B,2,FALSE)</f>
        <v>728</v>
      </c>
      <c r="J13340">
        <f>VLOOKUP(rental[[#This Row],[film_id]],film!A:F,6,FALSE)</f>
        <v>3</v>
      </c>
      <c r="K13340" t="str" cm="1">
        <f t="array" ref="K13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40">
        <f>VLOOKUP(rental[[#This Row],[film_id]],film_category!A:B,2,FALSE)</f>
        <v>7</v>
      </c>
      <c r="M13340" t="str">
        <f>VLOOKUP(rental[[#This Row],[category_id]],'category'!A:B,2,FALSE)</f>
        <v>Drama</v>
      </c>
    </row>
    <row r="13341" spans="1:13" x14ac:dyDescent="0.3">
      <c r="A13341">
        <v>8672</v>
      </c>
      <c r="B13341" s="3">
        <v>38562.659583333334</v>
      </c>
      <c r="C13341">
        <v>405</v>
      </c>
      <c r="D13341">
        <v>495</v>
      </c>
      <c r="E13341" s="3">
        <v>38570.749861111108</v>
      </c>
      <c r="F13341">
        <v>2</v>
      </c>
      <c r="G13341" s="3">
        <v>38764.104780092595</v>
      </c>
      <c r="H13341">
        <f>IF(rental[[#This Row],[return_date]]&gt;0,(ROUND(rental[[#This Row],[return_date]]-rental[[#This Row],[rental_date]],0)),"")</f>
        <v>8</v>
      </c>
      <c r="I13341">
        <f>VLOOKUP(rental[[#This Row],[inventory_id]],inventory!A:B,2,FALSE)</f>
        <v>90</v>
      </c>
      <c r="J13341">
        <f>VLOOKUP(rental[[#This Row],[film_id]],film!A:F,6,FALSE)</f>
        <v>3</v>
      </c>
      <c r="K13341" t="str" cm="1">
        <f t="array" ref="K13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41">
        <f>VLOOKUP(rental[[#This Row],[film_id]],film_category!A:B,2,FALSE)</f>
        <v>13</v>
      </c>
      <c r="M13341" t="str">
        <f>VLOOKUP(rental[[#This Row],[category_id]],'category'!A:B,2,FALSE)</f>
        <v>New</v>
      </c>
    </row>
    <row r="13342" spans="1:13" x14ac:dyDescent="0.3">
      <c r="A13342">
        <v>9387</v>
      </c>
      <c r="B13342" s="3">
        <v>38563.810474537036</v>
      </c>
      <c r="C13342">
        <v>577</v>
      </c>
      <c r="D13342">
        <v>495</v>
      </c>
      <c r="E13342" s="3">
        <v>38571.888252314813</v>
      </c>
      <c r="F13342">
        <v>2</v>
      </c>
      <c r="G13342" s="3">
        <v>38764.104780092595</v>
      </c>
      <c r="H13342">
        <f>IF(rental[[#This Row],[return_date]]&gt;0,(ROUND(rental[[#This Row],[return_date]]-rental[[#This Row],[rental_date]],0)),"")</f>
        <v>8</v>
      </c>
      <c r="I13342">
        <f>VLOOKUP(rental[[#This Row],[inventory_id]],inventory!A:B,2,FALSE)</f>
        <v>126</v>
      </c>
      <c r="J13342">
        <f>VLOOKUP(rental[[#This Row],[film_id]],film!A:F,6,FALSE)</f>
        <v>3</v>
      </c>
      <c r="K13342" t="str" cm="1">
        <f t="array" ref="K13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42">
        <f>VLOOKUP(rental[[#This Row],[film_id]],film_category!A:B,2,FALSE)</f>
        <v>1</v>
      </c>
      <c r="M13342" t="str">
        <f>VLOOKUP(rental[[#This Row],[category_id]],'category'!A:B,2,FALSE)</f>
        <v>Action</v>
      </c>
    </row>
    <row r="13343" spans="1:13" x14ac:dyDescent="0.3">
      <c r="A13343">
        <v>9741</v>
      </c>
      <c r="B13343" s="3">
        <v>38564.381504629629</v>
      </c>
      <c r="C13343">
        <v>1971</v>
      </c>
      <c r="D13343">
        <v>495</v>
      </c>
      <c r="E13343" s="3">
        <v>38571.417615740742</v>
      </c>
      <c r="F13343">
        <v>1</v>
      </c>
      <c r="G13343" s="3">
        <v>38764.104780092595</v>
      </c>
      <c r="H13343">
        <f>IF(rental[[#This Row],[return_date]]&gt;0,(ROUND(rental[[#This Row],[return_date]]-rental[[#This Row],[rental_date]],0)),"")</f>
        <v>7</v>
      </c>
      <c r="I13343">
        <f>VLOOKUP(rental[[#This Row],[inventory_id]],inventory!A:B,2,FALSE)</f>
        <v>429</v>
      </c>
      <c r="J13343">
        <f>VLOOKUP(rental[[#This Row],[film_id]],film!A:F,6,FALSE)</f>
        <v>3</v>
      </c>
      <c r="K13343" t="str" cm="1">
        <f t="array" ref="K13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43">
        <f>VLOOKUP(rental[[#This Row],[film_id]],film_category!A:B,2,FALSE)</f>
        <v>15</v>
      </c>
      <c r="M13343" t="str">
        <f>VLOOKUP(rental[[#This Row],[category_id]],'category'!A:B,2,FALSE)</f>
        <v>Sports</v>
      </c>
    </row>
    <row r="13344" spans="1:13" x14ac:dyDescent="0.3">
      <c r="A13344">
        <v>10065</v>
      </c>
      <c r="B13344" s="3">
        <v>38564.810810185183</v>
      </c>
      <c r="C13344">
        <v>1426</v>
      </c>
      <c r="D13344">
        <v>495</v>
      </c>
      <c r="E13344" s="3">
        <v>38565.573310185187</v>
      </c>
      <c r="F13344">
        <v>2</v>
      </c>
      <c r="G13344" s="3">
        <v>38764.104780092595</v>
      </c>
      <c r="H13344">
        <f>IF(rental[[#This Row],[return_date]]&gt;0,(ROUND(rental[[#This Row],[return_date]]-rental[[#This Row],[rental_date]],0)),"")</f>
        <v>1</v>
      </c>
      <c r="I13344">
        <f>VLOOKUP(rental[[#This Row],[inventory_id]],inventory!A:B,2,FALSE)</f>
        <v>312</v>
      </c>
      <c r="J13344">
        <f>VLOOKUP(rental[[#This Row],[film_id]],film!A:F,6,FALSE)</f>
        <v>4</v>
      </c>
      <c r="K13344" t="str" cm="1">
        <f t="array" ref="K13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44">
        <f>VLOOKUP(rental[[#This Row],[film_id]],film_category!A:B,2,FALSE)</f>
        <v>14</v>
      </c>
      <c r="M13344" t="str">
        <f>VLOOKUP(rental[[#This Row],[category_id]],'category'!A:B,2,FALSE)</f>
        <v>Sci-Fi</v>
      </c>
    </row>
    <row r="13345" spans="1:13" x14ac:dyDescent="0.3">
      <c r="A13345">
        <v>10643</v>
      </c>
      <c r="B13345" s="3">
        <v>38565.658715277779</v>
      </c>
      <c r="C13345">
        <v>3853</v>
      </c>
      <c r="D13345">
        <v>495</v>
      </c>
      <c r="E13345" s="3">
        <v>38570.850381944445</v>
      </c>
      <c r="F13345">
        <v>2</v>
      </c>
      <c r="G13345" s="3">
        <v>38764.104780092595</v>
      </c>
      <c r="H13345">
        <f>IF(rental[[#This Row],[return_date]]&gt;0,(ROUND(rental[[#This Row],[return_date]]-rental[[#This Row],[rental_date]],0)),"")</f>
        <v>5</v>
      </c>
      <c r="I13345">
        <f>VLOOKUP(rental[[#This Row],[inventory_id]],inventory!A:B,2,FALSE)</f>
        <v>843</v>
      </c>
      <c r="J13345">
        <f>VLOOKUP(rental[[#This Row],[film_id]],film!A:F,6,FALSE)</f>
        <v>4</v>
      </c>
      <c r="K13345" t="str" cm="1">
        <f t="array" ref="K13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45">
        <f>VLOOKUP(rental[[#This Row],[film_id]],film_category!A:B,2,FALSE)</f>
        <v>4</v>
      </c>
      <c r="M13345" t="str">
        <f>VLOOKUP(rental[[#This Row],[category_id]],'category'!A:B,2,FALSE)</f>
        <v>Classics</v>
      </c>
    </row>
    <row r="13346" spans="1:13" x14ac:dyDescent="0.3">
      <c r="A13346">
        <v>10783</v>
      </c>
      <c r="B13346" s="3">
        <v>38565.891400462962</v>
      </c>
      <c r="C13346">
        <v>1192</v>
      </c>
      <c r="D13346">
        <v>495</v>
      </c>
      <c r="E13346" s="3">
        <v>38573.846261574072</v>
      </c>
      <c r="F13346">
        <v>1</v>
      </c>
      <c r="G13346" s="3">
        <v>38764.104780092595</v>
      </c>
      <c r="H13346">
        <f>IF(rental[[#This Row],[return_date]]&gt;0,(ROUND(rental[[#This Row],[return_date]]-rental[[#This Row],[rental_date]],0)),"")</f>
        <v>8</v>
      </c>
      <c r="I13346">
        <f>VLOOKUP(rental[[#This Row],[inventory_id]],inventory!A:B,2,FALSE)</f>
        <v>266</v>
      </c>
      <c r="J13346">
        <f>VLOOKUP(rental[[#This Row],[film_id]],film!A:F,6,FALSE)</f>
        <v>4</v>
      </c>
      <c r="K13346" t="str" cm="1">
        <f t="array" ref="K13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46">
        <f>VLOOKUP(rental[[#This Row],[film_id]],film_category!A:B,2,FALSE)</f>
        <v>4</v>
      </c>
      <c r="M13346" t="str">
        <f>VLOOKUP(rental[[#This Row],[category_id]],'category'!A:B,2,FALSE)</f>
        <v>Classics</v>
      </c>
    </row>
    <row r="13347" spans="1:13" x14ac:dyDescent="0.3">
      <c r="A13347">
        <v>12782</v>
      </c>
      <c r="B13347" s="3">
        <v>38582.997488425928</v>
      </c>
      <c r="C13347">
        <v>1454</v>
      </c>
      <c r="D13347">
        <v>495</v>
      </c>
      <c r="E13347" s="3">
        <v>38589.782905092594</v>
      </c>
      <c r="F13347">
        <v>1</v>
      </c>
      <c r="G13347" s="3">
        <v>38764.104780092595</v>
      </c>
      <c r="H13347">
        <f>IF(rental[[#This Row],[return_date]]&gt;0,(ROUND(rental[[#This Row],[return_date]]-rental[[#This Row],[rental_date]],0)),"")</f>
        <v>7</v>
      </c>
      <c r="I13347">
        <f>VLOOKUP(rental[[#This Row],[inventory_id]],inventory!A:B,2,FALSE)</f>
        <v>319</v>
      </c>
      <c r="J13347">
        <f>VLOOKUP(rental[[#This Row],[film_id]],film!A:F,6,FALSE)</f>
        <v>4</v>
      </c>
      <c r="K13347" t="str" cm="1">
        <f t="array" ref="K13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47">
        <f>VLOOKUP(rental[[#This Row],[film_id]],film_category!A:B,2,FALSE)</f>
        <v>14</v>
      </c>
      <c r="M13347" t="str">
        <f>VLOOKUP(rental[[#This Row],[category_id]],'category'!A:B,2,FALSE)</f>
        <v>Sci-Fi</v>
      </c>
    </row>
    <row r="13348" spans="1:13" x14ac:dyDescent="0.3">
      <c r="A13348">
        <v>12837</v>
      </c>
      <c r="B13348" s="3">
        <v>38583.077187499999</v>
      </c>
      <c r="C13348">
        <v>2288</v>
      </c>
      <c r="D13348">
        <v>495</v>
      </c>
      <c r="E13348" s="3">
        <v>38586.301493055558</v>
      </c>
      <c r="F13348">
        <v>2</v>
      </c>
      <c r="G13348" s="3">
        <v>38764.104780092595</v>
      </c>
      <c r="H13348">
        <f>IF(rental[[#This Row],[return_date]]&gt;0,(ROUND(rental[[#This Row],[return_date]]-rental[[#This Row],[rental_date]],0)),"")</f>
        <v>3</v>
      </c>
      <c r="I13348">
        <f>VLOOKUP(rental[[#This Row],[inventory_id]],inventory!A:B,2,FALSE)</f>
        <v>496</v>
      </c>
      <c r="J13348">
        <f>VLOOKUP(rental[[#This Row],[film_id]],film!A:F,6,FALSE)</f>
        <v>3</v>
      </c>
      <c r="K13348" t="str" cm="1">
        <f t="array" ref="K13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48">
        <f>VLOOKUP(rental[[#This Row],[film_id]],film_category!A:B,2,FALSE)</f>
        <v>16</v>
      </c>
      <c r="M13348" t="str">
        <f>VLOOKUP(rental[[#This Row],[category_id]],'category'!A:B,2,FALSE)</f>
        <v>Travel</v>
      </c>
    </row>
    <row r="13349" spans="1:13" x14ac:dyDescent="0.3">
      <c r="A13349">
        <v>13205</v>
      </c>
      <c r="B13349" s="3">
        <v>38583.62877314815</v>
      </c>
      <c r="C13349">
        <v>2616</v>
      </c>
      <c r="D13349">
        <v>495</v>
      </c>
      <c r="E13349" s="3">
        <v>38589.445439814815</v>
      </c>
      <c r="F13349">
        <v>2</v>
      </c>
      <c r="G13349" s="3">
        <v>38764.104780092595</v>
      </c>
      <c r="H13349">
        <f>IF(rental[[#This Row],[return_date]]&gt;0,(ROUND(rental[[#This Row],[return_date]]-rental[[#This Row],[rental_date]],0)),"")</f>
        <v>6</v>
      </c>
      <c r="I13349">
        <f>VLOOKUP(rental[[#This Row],[inventory_id]],inventory!A:B,2,FALSE)</f>
        <v>574</v>
      </c>
      <c r="J13349">
        <f>VLOOKUP(rental[[#This Row],[film_id]],film!A:F,6,FALSE)</f>
        <v>3</v>
      </c>
      <c r="K13349" t="str" cm="1">
        <f t="array" ref="K13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49">
        <f>VLOOKUP(rental[[#This Row],[film_id]],film_category!A:B,2,FALSE)</f>
        <v>1</v>
      </c>
      <c r="M13349" t="str">
        <f>VLOOKUP(rental[[#This Row],[category_id]],'category'!A:B,2,FALSE)</f>
        <v>Action</v>
      </c>
    </row>
    <row r="13350" spans="1:13" x14ac:dyDescent="0.3">
      <c r="A13350">
        <v>13445</v>
      </c>
      <c r="B13350" s="3">
        <v>38584.003854166665</v>
      </c>
      <c r="C13350">
        <v>1630</v>
      </c>
      <c r="D13350">
        <v>495</v>
      </c>
      <c r="E13350" s="3">
        <v>38585.889270833337</v>
      </c>
      <c r="F13350">
        <v>1</v>
      </c>
      <c r="G13350" s="3">
        <v>38764.104780092595</v>
      </c>
      <c r="H13350">
        <f>IF(rental[[#This Row],[return_date]]&gt;0,(ROUND(rental[[#This Row],[return_date]]-rental[[#This Row],[rental_date]],0)),"")</f>
        <v>2</v>
      </c>
      <c r="I13350">
        <f>VLOOKUP(rental[[#This Row],[inventory_id]],inventory!A:B,2,FALSE)</f>
        <v>356</v>
      </c>
      <c r="J13350">
        <f>VLOOKUP(rental[[#This Row],[film_id]],film!A:F,6,FALSE)</f>
        <v>5</v>
      </c>
      <c r="K13350" t="str" cm="1">
        <f t="array" ref="K13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50">
        <f>VLOOKUP(rental[[#This Row],[film_id]],film_category!A:B,2,FALSE)</f>
        <v>3</v>
      </c>
      <c r="M13350" t="str">
        <f>VLOOKUP(rental[[#This Row],[category_id]],'category'!A:B,2,FALSE)</f>
        <v>Children</v>
      </c>
    </row>
    <row r="13351" spans="1:13" x14ac:dyDescent="0.3">
      <c r="A13351">
        <v>13753</v>
      </c>
      <c r="B13351" s="3">
        <v>38762.636145833334</v>
      </c>
      <c r="C13351">
        <v>3746</v>
      </c>
      <c r="D13351">
        <v>495</v>
      </c>
      <c r="F13351">
        <v>1</v>
      </c>
      <c r="G13351" s="3">
        <v>38764.104780092595</v>
      </c>
      <c r="H13351" t="str">
        <f>IF(rental[[#This Row],[return_date]]&gt;0,(ROUND(rental[[#This Row],[return_date]]-rental[[#This Row],[rental_date]],0)),"")</f>
        <v/>
      </c>
      <c r="I13351">
        <f>VLOOKUP(rental[[#This Row],[inventory_id]],inventory!A:B,2,FALSE)</f>
        <v>819</v>
      </c>
      <c r="J13351">
        <f>VLOOKUP(rental[[#This Row],[film_id]],film!A:F,6,FALSE)</f>
        <v>3</v>
      </c>
      <c r="K13351" t="str" cm="1">
        <f t="array" ref="K13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51">
        <f>VLOOKUP(rental[[#This Row],[film_id]],film_category!A:B,2,FALSE)</f>
        <v>12</v>
      </c>
      <c r="M13351" t="str">
        <f>VLOOKUP(rental[[#This Row],[category_id]],'category'!A:B,2,FALSE)</f>
        <v>Music</v>
      </c>
    </row>
    <row r="13352" spans="1:13" x14ac:dyDescent="0.3">
      <c r="A13352">
        <v>13818</v>
      </c>
      <c r="B13352" s="3">
        <v>38584.555659722224</v>
      </c>
      <c r="C13352">
        <v>1283</v>
      </c>
      <c r="D13352">
        <v>495</v>
      </c>
      <c r="E13352" s="3">
        <v>38585.77857638889</v>
      </c>
      <c r="F13352">
        <v>1</v>
      </c>
      <c r="G13352" s="3">
        <v>38764.104780092595</v>
      </c>
      <c r="H13352">
        <f>IF(rental[[#This Row],[return_date]]&gt;0,(ROUND(rental[[#This Row],[return_date]]-rental[[#This Row],[rental_date]],0)),"")</f>
        <v>1</v>
      </c>
      <c r="I13352">
        <f>VLOOKUP(rental[[#This Row],[inventory_id]],inventory!A:B,2,FALSE)</f>
        <v>284</v>
      </c>
      <c r="J13352">
        <f>VLOOKUP(rental[[#This Row],[film_id]],film!A:F,6,FALSE)</f>
        <v>5</v>
      </c>
      <c r="K13352" t="str" cm="1">
        <f t="array" ref="K13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52">
        <f>VLOOKUP(rental[[#This Row],[film_id]],film_category!A:B,2,FALSE)</f>
        <v>12</v>
      </c>
      <c r="M13352" t="str">
        <f>VLOOKUP(rental[[#This Row],[category_id]],'category'!A:B,2,FALSE)</f>
        <v>Music</v>
      </c>
    </row>
    <row r="13353" spans="1:13" x14ac:dyDescent="0.3">
      <c r="A13353">
        <v>15984</v>
      </c>
      <c r="B13353" s="3">
        <v>38587.844756944447</v>
      </c>
      <c r="C13353">
        <v>2011</v>
      </c>
      <c r="D13353">
        <v>495</v>
      </c>
      <c r="E13353" s="3">
        <v>38591.071840277778</v>
      </c>
      <c r="F13353">
        <v>1</v>
      </c>
      <c r="G13353" s="3">
        <v>38764.104780092595</v>
      </c>
      <c r="H13353">
        <f>IF(rental[[#This Row],[return_date]]&gt;0,(ROUND(rental[[#This Row],[return_date]]-rental[[#This Row],[rental_date]],0)),"")</f>
        <v>3</v>
      </c>
      <c r="I13353">
        <f>VLOOKUP(rental[[#This Row],[inventory_id]],inventory!A:B,2,FALSE)</f>
        <v>437</v>
      </c>
      <c r="J13353">
        <f>VLOOKUP(rental[[#This Row],[film_id]],film!A:F,6,FALSE)</f>
        <v>7</v>
      </c>
      <c r="K13353" t="str" cm="1">
        <f t="array" ref="K13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53">
        <f>VLOOKUP(rental[[#This Row],[film_id]],film_category!A:B,2,FALSE)</f>
        <v>8</v>
      </c>
      <c r="M13353" t="str">
        <f>VLOOKUP(rental[[#This Row],[category_id]],'category'!A:B,2,FALSE)</f>
        <v>Family</v>
      </c>
    </row>
    <row r="13354" spans="1:13" x14ac:dyDescent="0.3">
      <c r="A13354">
        <v>322</v>
      </c>
      <c r="B13354" s="3">
        <v>38499.033043981479</v>
      </c>
      <c r="C13354">
        <v>4556</v>
      </c>
      <c r="D13354">
        <v>496</v>
      </c>
      <c r="E13354" s="3">
        <v>38505.022627314815</v>
      </c>
      <c r="F13354">
        <v>1</v>
      </c>
      <c r="G13354" s="3">
        <v>38764.104780092595</v>
      </c>
      <c r="H13354">
        <f>IF(rental[[#This Row],[return_date]]&gt;0,(ROUND(rental[[#This Row],[return_date]]-rental[[#This Row],[rental_date]],0)),"")</f>
        <v>6</v>
      </c>
      <c r="I13354">
        <f>VLOOKUP(rental[[#This Row],[inventory_id]],inventory!A:B,2,FALSE)</f>
        <v>994</v>
      </c>
      <c r="J13354">
        <f>VLOOKUP(rental[[#This Row],[film_id]],film!A:F,6,FALSE)</f>
        <v>6</v>
      </c>
      <c r="K13354" t="str" cm="1">
        <f t="array" ref="K13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54">
        <f>VLOOKUP(rental[[#This Row],[film_id]],film_category!A:B,2,FALSE)</f>
        <v>13</v>
      </c>
      <c r="M13354" t="str">
        <f>VLOOKUP(rental[[#This Row],[category_id]],'category'!A:B,2,FALSE)</f>
        <v>New</v>
      </c>
    </row>
    <row r="13355" spans="1:13" x14ac:dyDescent="0.3">
      <c r="A13355">
        <v>966</v>
      </c>
      <c r="B13355" s="3">
        <v>38502.792094907411</v>
      </c>
      <c r="C13355">
        <v>1294</v>
      </c>
      <c r="D13355">
        <v>496</v>
      </c>
      <c r="E13355" s="3">
        <v>38503.99417824074</v>
      </c>
      <c r="F13355">
        <v>1</v>
      </c>
      <c r="G13355" s="3">
        <v>38764.104780092595</v>
      </c>
      <c r="H13355">
        <f>IF(rental[[#This Row],[return_date]]&gt;0,(ROUND(rental[[#This Row],[return_date]]-rental[[#This Row],[rental_date]],0)),"")</f>
        <v>1</v>
      </c>
      <c r="I13355">
        <f>VLOOKUP(rental[[#This Row],[inventory_id]],inventory!A:B,2,FALSE)</f>
        <v>285</v>
      </c>
      <c r="J13355">
        <f>VLOOKUP(rental[[#This Row],[film_id]],film!A:F,6,FALSE)</f>
        <v>3</v>
      </c>
      <c r="K13355" t="str" cm="1">
        <f t="array" ref="K13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55">
        <f>VLOOKUP(rental[[#This Row],[film_id]],film_category!A:B,2,FALSE)</f>
        <v>14</v>
      </c>
      <c r="M13355" t="str">
        <f>VLOOKUP(rental[[#This Row],[category_id]],'category'!A:B,2,FALSE)</f>
        <v>Sci-Fi</v>
      </c>
    </row>
    <row r="13356" spans="1:13" x14ac:dyDescent="0.3">
      <c r="A13356">
        <v>2567</v>
      </c>
      <c r="B13356" s="3">
        <v>38522.169976851852</v>
      </c>
      <c r="C13356">
        <v>216</v>
      </c>
      <c r="D13356">
        <v>496</v>
      </c>
      <c r="E13356" s="3">
        <v>38522.985949074071</v>
      </c>
      <c r="F13356">
        <v>2</v>
      </c>
      <c r="G13356" s="3">
        <v>38764.104780092595</v>
      </c>
      <c r="H13356">
        <f>IF(rental[[#This Row],[return_date]]&gt;0,(ROUND(rental[[#This Row],[return_date]]-rental[[#This Row],[rental_date]],0)),"")</f>
        <v>1</v>
      </c>
      <c r="I13356">
        <f>VLOOKUP(rental[[#This Row],[inventory_id]],inventory!A:B,2,FALSE)</f>
        <v>49</v>
      </c>
      <c r="J13356">
        <f>VLOOKUP(rental[[#This Row],[film_id]],film!A:F,6,FALSE)</f>
        <v>6</v>
      </c>
      <c r="K13356" t="str" cm="1">
        <f t="array" ref="K13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56">
        <f>VLOOKUP(rental[[#This Row],[film_id]],film_category!A:B,2,FALSE)</f>
        <v>14</v>
      </c>
      <c r="M13356" t="str">
        <f>VLOOKUP(rental[[#This Row],[category_id]],'category'!A:B,2,FALSE)</f>
        <v>Sci-Fi</v>
      </c>
    </row>
    <row r="13357" spans="1:13" x14ac:dyDescent="0.3">
      <c r="A13357">
        <v>3569</v>
      </c>
      <c r="B13357" s="3">
        <v>38539.137071759258</v>
      </c>
      <c r="C13357">
        <v>1929</v>
      </c>
      <c r="D13357">
        <v>496</v>
      </c>
      <c r="E13357" s="3">
        <v>38547.165543981479</v>
      </c>
      <c r="F13357">
        <v>1</v>
      </c>
      <c r="G13357" s="3">
        <v>38764.104780092595</v>
      </c>
      <c r="H13357">
        <f>IF(rental[[#This Row],[return_date]]&gt;0,(ROUND(rental[[#This Row],[return_date]]-rental[[#This Row],[rental_date]],0)),"")</f>
        <v>8</v>
      </c>
      <c r="I13357">
        <f>VLOOKUP(rental[[#This Row],[inventory_id]],inventory!A:B,2,FALSE)</f>
        <v>418</v>
      </c>
      <c r="J13357">
        <f>VLOOKUP(rental[[#This Row],[film_id]],film!A:F,6,FALSE)</f>
        <v>5</v>
      </c>
      <c r="K13357" t="str" cm="1">
        <f t="array" ref="K13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57">
        <f>VLOOKUP(rental[[#This Row],[film_id]],film_category!A:B,2,FALSE)</f>
        <v>7</v>
      </c>
      <c r="M13357" t="str">
        <f>VLOOKUP(rental[[#This Row],[category_id]],'category'!A:B,2,FALSE)</f>
        <v>Drama</v>
      </c>
    </row>
    <row r="13358" spans="1:13" x14ac:dyDescent="0.3">
      <c r="A13358">
        <v>4070</v>
      </c>
      <c r="B13358" s="3">
        <v>38540.192465277774</v>
      </c>
      <c r="C13358">
        <v>2926</v>
      </c>
      <c r="D13358">
        <v>496</v>
      </c>
      <c r="E13358" s="3">
        <v>38541.179965277777</v>
      </c>
      <c r="F13358">
        <v>2</v>
      </c>
      <c r="G13358" s="3">
        <v>38764.104780092595</v>
      </c>
      <c r="H13358">
        <f>IF(rental[[#This Row],[return_date]]&gt;0,(ROUND(rental[[#This Row],[return_date]]-rental[[#This Row],[rental_date]],0)),"")</f>
        <v>1</v>
      </c>
      <c r="I13358">
        <f>VLOOKUP(rental[[#This Row],[inventory_id]],inventory!A:B,2,FALSE)</f>
        <v>643</v>
      </c>
      <c r="J13358">
        <f>VLOOKUP(rental[[#This Row],[film_id]],film!A:F,6,FALSE)</f>
        <v>3</v>
      </c>
      <c r="K13358" t="str" cm="1">
        <f t="array" ref="K13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58">
        <f>VLOOKUP(rental[[#This Row],[film_id]],film_category!A:B,2,FALSE)</f>
        <v>7</v>
      </c>
      <c r="M13358" t="str">
        <f>VLOOKUP(rental[[#This Row],[category_id]],'category'!A:B,2,FALSE)</f>
        <v>Drama</v>
      </c>
    </row>
    <row r="13359" spans="1:13" x14ac:dyDescent="0.3">
      <c r="A13359">
        <v>4261</v>
      </c>
      <c r="B13359" s="3">
        <v>38540.599953703706</v>
      </c>
      <c r="C13359">
        <v>1405</v>
      </c>
      <c r="D13359">
        <v>496</v>
      </c>
      <c r="E13359" s="3">
        <v>38546.643703703703</v>
      </c>
      <c r="F13359">
        <v>1</v>
      </c>
      <c r="G13359" s="3">
        <v>38764.104780092595</v>
      </c>
      <c r="H13359">
        <f>IF(rental[[#This Row],[return_date]]&gt;0,(ROUND(rental[[#This Row],[return_date]]-rental[[#This Row],[rental_date]],0)),"")</f>
        <v>6</v>
      </c>
      <c r="I13359">
        <f>VLOOKUP(rental[[#This Row],[inventory_id]],inventory!A:B,2,FALSE)</f>
        <v>307</v>
      </c>
      <c r="J13359">
        <f>VLOOKUP(rental[[#This Row],[film_id]],film!A:F,6,FALSE)</f>
        <v>6</v>
      </c>
      <c r="K13359" t="str" cm="1">
        <f t="array" ref="K13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59">
        <f>VLOOKUP(rental[[#This Row],[film_id]],film_category!A:B,2,FALSE)</f>
        <v>16</v>
      </c>
      <c r="M13359" t="str">
        <f>VLOOKUP(rental[[#This Row],[category_id]],'category'!A:B,2,FALSE)</f>
        <v>Travel</v>
      </c>
    </row>
    <row r="13360" spans="1:13" x14ac:dyDescent="0.3">
      <c r="A13360">
        <v>4269</v>
      </c>
      <c r="B13360" s="3">
        <v>38540.61010416667</v>
      </c>
      <c r="C13360">
        <v>415</v>
      </c>
      <c r="D13360">
        <v>496</v>
      </c>
      <c r="E13360" s="3">
        <v>38542.435798611114</v>
      </c>
      <c r="F13360">
        <v>1</v>
      </c>
      <c r="G13360" s="3">
        <v>38764.104780092595</v>
      </c>
      <c r="H13360">
        <f>IF(rental[[#This Row],[return_date]]&gt;0,(ROUND(rental[[#This Row],[return_date]]-rental[[#This Row],[rental_date]],0)),"")</f>
        <v>2</v>
      </c>
      <c r="I13360">
        <f>VLOOKUP(rental[[#This Row],[inventory_id]],inventory!A:B,2,FALSE)</f>
        <v>91</v>
      </c>
      <c r="J13360">
        <f>VLOOKUP(rental[[#This Row],[film_id]],film!A:F,6,FALSE)</f>
        <v>5</v>
      </c>
      <c r="K13360" t="str" cm="1">
        <f t="array" ref="K13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60">
        <f>VLOOKUP(rental[[#This Row],[film_id]],film_category!A:B,2,FALSE)</f>
        <v>4</v>
      </c>
      <c r="M13360" t="str">
        <f>VLOOKUP(rental[[#This Row],[category_id]],'category'!A:B,2,FALSE)</f>
        <v>Classics</v>
      </c>
    </row>
    <row r="13361" spans="1:13" x14ac:dyDescent="0.3">
      <c r="A13361">
        <v>5559</v>
      </c>
      <c r="B13361" s="3">
        <v>38543.134108796294</v>
      </c>
      <c r="C13361">
        <v>4122</v>
      </c>
      <c r="D13361">
        <v>496</v>
      </c>
      <c r="E13361" s="3">
        <v>38551.35633101852</v>
      </c>
      <c r="F13361">
        <v>1</v>
      </c>
      <c r="G13361" s="3">
        <v>38764.104780092595</v>
      </c>
      <c r="H13361">
        <f>IF(rental[[#This Row],[return_date]]&gt;0,(ROUND(rental[[#This Row],[return_date]]-rental[[#This Row],[rental_date]],0)),"")</f>
        <v>8</v>
      </c>
      <c r="I13361">
        <f>VLOOKUP(rental[[#This Row],[inventory_id]],inventory!A:B,2,FALSE)</f>
        <v>896</v>
      </c>
      <c r="J13361">
        <f>VLOOKUP(rental[[#This Row],[film_id]],film!A:F,6,FALSE)</f>
        <v>3</v>
      </c>
      <c r="K13361" t="str" cm="1">
        <f t="array" ref="K13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61">
        <f>VLOOKUP(rental[[#This Row],[film_id]],film_category!A:B,2,FALSE)</f>
        <v>3</v>
      </c>
      <c r="M13361" t="str">
        <f>VLOOKUP(rental[[#This Row],[category_id]],'category'!A:B,2,FALSE)</f>
        <v>Children</v>
      </c>
    </row>
    <row r="13362" spans="1:13" x14ac:dyDescent="0.3">
      <c r="A13362">
        <v>5949</v>
      </c>
      <c r="B13362" s="3">
        <v>38543.967361111114</v>
      </c>
      <c r="C13362">
        <v>4397</v>
      </c>
      <c r="D13362">
        <v>496</v>
      </c>
      <c r="E13362" s="3">
        <v>38547.048611111109</v>
      </c>
      <c r="F13362">
        <v>2</v>
      </c>
      <c r="G13362" s="3">
        <v>38764.104780092595</v>
      </c>
      <c r="H13362">
        <f>IF(rental[[#This Row],[return_date]]&gt;0,(ROUND(rental[[#This Row],[return_date]]-rental[[#This Row],[rental_date]],0)),"")</f>
        <v>3</v>
      </c>
      <c r="I13362">
        <f>VLOOKUP(rental[[#This Row],[inventory_id]],inventory!A:B,2,FALSE)</f>
        <v>961</v>
      </c>
      <c r="J13362">
        <f>VLOOKUP(rental[[#This Row],[film_id]],film!A:F,6,FALSE)</f>
        <v>7</v>
      </c>
      <c r="K13362" t="str" cm="1">
        <f t="array" ref="K13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62">
        <f>VLOOKUP(rental[[#This Row],[film_id]],film_category!A:B,2,FALSE)</f>
        <v>9</v>
      </c>
      <c r="M13362" t="str">
        <f>VLOOKUP(rental[[#This Row],[category_id]],'category'!A:B,2,FALSE)</f>
        <v>Foreign</v>
      </c>
    </row>
    <row r="13363" spans="1:13" x14ac:dyDescent="0.3">
      <c r="A13363">
        <v>7133</v>
      </c>
      <c r="B13363" s="3">
        <v>38560.270405092589</v>
      </c>
      <c r="C13363">
        <v>2995</v>
      </c>
      <c r="D13363">
        <v>496</v>
      </c>
      <c r="E13363" s="3">
        <v>38562.139155092591</v>
      </c>
      <c r="F13363">
        <v>2</v>
      </c>
      <c r="G13363" s="3">
        <v>38764.104780092595</v>
      </c>
      <c r="H13363">
        <f>IF(rental[[#This Row],[return_date]]&gt;0,(ROUND(rental[[#This Row],[return_date]]-rental[[#This Row],[rental_date]],0)),"")</f>
        <v>2</v>
      </c>
      <c r="I13363">
        <f>VLOOKUP(rental[[#This Row],[inventory_id]],inventory!A:B,2,FALSE)</f>
        <v>657</v>
      </c>
      <c r="J13363">
        <f>VLOOKUP(rental[[#This Row],[film_id]],film!A:F,6,FALSE)</f>
        <v>5</v>
      </c>
      <c r="K13363" t="str" cm="1">
        <f t="array" ref="K13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63">
        <f>VLOOKUP(rental[[#This Row],[film_id]],film_category!A:B,2,FALSE)</f>
        <v>5</v>
      </c>
      <c r="M13363" t="str">
        <f>VLOOKUP(rental[[#This Row],[category_id]],'category'!A:B,2,FALSE)</f>
        <v>Comedy</v>
      </c>
    </row>
    <row r="13364" spans="1:13" x14ac:dyDescent="0.3">
      <c r="A13364">
        <v>8221</v>
      </c>
      <c r="B13364" s="3">
        <v>38561.99119212963</v>
      </c>
      <c r="C13364">
        <v>3138</v>
      </c>
      <c r="D13364">
        <v>496</v>
      </c>
      <c r="E13364" s="3">
        <v>38566.862719907411</v>
      </c>
      <c r="F13364">
        <v>1</v>
      </c>
      <c r="G13364" s="3">
        <v>38764.104780092595</v>
      </c>
      <c r="H13364">
        <f>IF(rental[[#This Row],[return_date]]&gt;0,(ROUND(rental[[#This Row],[return_date]]-rental[[#This Row],[rental_date]],0)),"")</f>
        <v>5</v>
      </c>
      <c r="I13364">
        <f>VLOOKUP(rental[[#This Row],[inventory_id]],inventory!A:B,2,FALSE)</f>
        <v>689</v>
      </c>
      <c r="J13364">
        <f>VLOOKUP(rental[[#This Row],[film_id]],film!A:F,6,FALSE)</f>
        <v>5</v>
      </c>
      <c r="K13364" t="str" cm="1">
        <f t="array" ref="K13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64">
        <f>VLOOKUP(rental[[#This Row],[film_id]],film_category!A:B,2,FALSE)</f>
        <v>9</v>
      </c>
      <c r="M13364" t="str">
        <f>VLOOKUP(rental[[#This Row],[category_id]],'category'!A:B,2,FALSE)</f>
        <v>Foreign</v>
      </c>
    </row>
    <row r="13365" spans="1:13" x14ac:dyDescent="0.3">
      <c r="A13365">
        <v>11060</v>
      </c>
      <c r="B13365" s="3">
        <v>38566.283541666664</v>
      </c>
      <c r="C13365">
        <v>3395</v>
      </c>
      <c r="D13365">
        <v>496</v>
      </c>
      <c r="E13365" s="3">
        <v>38574.492569444446</v>
      </c>
      <c r="F13365">
        <v>1</v>
      </c>
      <c r="G13365" s="3">
        <v>38764.104780092595</v>
      </c>
      <c r="H13365">
        <f>IF(rental[[#This Row],[return_date]]&gt;0,(ROUND(rental[[#This Row],[return_date]]-rental[[#This Row],[rental_date]],0)),"")</f>
        <v>8</v>
      </c>
      <c r="I13365">
        <f>VLOOKUP(rental[[#This Row],[inventory_id]],inventory!A:B,2,FALSE)</f>
        <v>745</v>
      </c>
      <c r="J13365">
        <f>VLOOKUP(rental[[#This Row],[film_id]],film!A:F,6,FALSE)</f>
        <v>5</v>
      </c>
      <c r="K13365" t="str" cm="1">
        <f t="array" ref="K13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65">
        <f>VLOOKUP(rental[[#This Row],[film_id]],film_category!A:B,2,FALSE)</f>
        <v>15</v>
      </c>
      <c r="M13365" t="str">
        <f>VLOOKUP(rental[[#This Row],[category_id]],'category'!A:B,2,FALSE)</f>
        <v>Sports</v>
      </c>
    </row>
    <row r="13366" spans="1:13" x14ac:dyDescent="0.3">
      <c r="A13366">
        <v>11448</v>
      </c>
      <c r="B13366" s="3">
        <v>38566.864270833335</v>
      </c>
      <c r="C13366">
        <v>1185</v>
      </c>
      <c r="D13366">
        <v>496</v>
      </c>
      <c r="E13366" s="3">
        <v>38569.957326388889</v>
      </c>
      <c r="F13366">
        <v>2</v>
      </c>
      <c r="G13366" s="3">
        <v>38764.104780092595</v>
      </c>
      <c r="H13366">
        <f>IF(rental[[#This Row],[return_date]]&gt;0,(ROUND(rental[[#This Row],[return_date]]-rental[[#This Row],[rental_date]],0)),"")</f>
        <v>3</v>
      </c>
      <c r="I13366">
        <f>VLOOKUP(rental[[#This Row],[inventory_id]],inventory!A:B,2,FALSE)</f>
        <v>263</v>
      </c>
      <c r="J13366">
        <f>VLOOKUP(rental[[#This Row],[film_id]],film!A:F,6,FALSE)</f>
        <v>6</v>
      </c>
      <c r="K13366" t="str" cm="1">
        <f t="array" ref="K13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66">
        <f>VLOOKUP(rental[[#This Row],[film_id]],film_category!A:B,2,FALSE)</f>
        <v>15</v>
      </c>
      <c r="M13366" t="str">
        <f>VLOOKUP(rental[[#This Row],[category_id]],'category'!A:B,2,FALSE)</f>
        <v>Sports</v>
      </c>
    </row>
    <row r="13367" spans="1:13" x14ac:dyDescent="0.3">
      <c r="A13367">
        <v>11893</v>
      </c>
      <c r="B13367" s="3">
        <v>38581.634363425925</v>
      </c>
      <c r="C13367">
        <v>2321</v>
      </c>
      <c r="D13367">
        <v>496</v>
      </c>
      <c r="E13367" s="3">
        <v>38589.464918981481</v>
      </c>
      <c r="F13367">
        <v>1</v>
      </c>
      <c r="G13367" s="3">
        <v>38764.104780092595</v>
      </c>
      <c r="H13367">
        <f>IF(rental[[#This Row],[return_date]]&gt;0,(ROUND(rental[[#This Row],[return_date]]-rental[[#This Row],[rental_date]],0)),"")</f>
        <v>8</v>
      </c>
      <c r="I13367">
        <f>VLOOKUP(rental[[#This Row],[inventory_id]],inventory!A:B,2,FALSE)</f>
        <v>504</v>
      </c>
      <c r="J13367">
        <f>VLOOKUP(rental[[#This Row],[film_id]],film!A:F,6,FALSE)</f>
        <v>5</v>
      </c>
      <c r="K13367" t="str" cm="1">
        <f t="array" ref="K13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67">
        <f>VLOOKUP(rental[[#This Row],[film_id]],film_category!A:B,2,FALSE)</f>
        <v>7</v>
      </c>
      <c r="M13367" t="str">
        <f>VLOOKUP(rental[[#This Row],[category_id]],'category'!A:B,2,FALSE)</f>
        <v>Drama</v>
      </c>
    </row>
    <row r="13368" spans="1:13" x14ac:dyDescent="0.3">
      <c r="A13368">
        <v>12605</v>
      </c>
      <c r="B13368" s="3">
        <v>38582.708067129628</v>
      </c>
      <c r="C13368">
        <v>1359</v>
      </c>
      <c r="D13368">
        <v>496</v>
      </c>
      <c r="E13368" s="3">
        <v>38584.756678240738</v>
      </c>
      <c r="F13368">
        <v>1</v>
      </c>
      <c r="G13368" s="3">
        <v>38764.104780092595</v>
      </c>
      <c r="H13368">
        <f>IF(rental[[#This Row],[return_date]]&gt;0,(ROUND(rental[[#This Row],[return_date]]-rental[[#This Row],[rental_date]],0)),"")</f>
        <v>2</v>
      </c>
      <c r="I13368">
        <f>VLOOKUP(rental[[#This Row],[inventory_id]],inventory!A:B,2,FALSE)</f>
        <v>300</v>
      </c>
      <c r="J13368">
        <f>VLOOKUP(rental[[#This Row],[film_id]],film!A:F,6,FALSE)</f>
        <v>5</v>
      </c>
      <c r="K13368" t="str" cm="1">
        <f t="array" ref="K13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68">
        <f>VLOOKUP(rental[[#This Row],[film_id]],film_category!A:B,2,FALSE)</f>
        <v>2</v>
      </c>
      <c r="M13368" t="str">
        <f>VLOOKUP(rental[[#This Row],[category_id]],'category'!A:B,2,FALSE)</f>
        <v>Animation</v>
      </c>
    </row>
    <row r="13369" spans="1:13" x14ac:dyDescent="0.3">
      <c r="A13369">
        <v>13182</v>
      </c>
      <c r="B13369" s="3">
        <v>38762.636145833334</v>
      </c>
      <c r="C13369">
        <v>364</v>
      </c>
      <c r="D13369">
        <v>496</v>
      </c>
      <c r="F13369">
        <v>2</v>
      </c>
      <c r="G13369" s="3">
        <v>38764.104780092595</v>
      </c>
      <c r="H13369" t="str">
        <f>IF(rental[[#This Row],[return_date]]&gt;0,(ROUND(rental[[#This Row],[return_date]]-rental[[#This Row],[rental_date]],0)),"")</f>
        <v/>
      </c>
      <c r="I13369">
        <f>VLOOKUP(rental[[#This Row],[inventory_id]],inventory!A:B,2,FALSE)</f>
        <v>80</v>
      </c>
      <c r="J13369">
        <f>VLOOKUP(rental[[#This Row],[film_id]],film!A:F,6,FALSE)</f>
        <v>7</v>
      </c>
      <c r="K13369" t="str" cm="1">
        <f t="array" ref="K13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69">
        <f>VLOOKUP(rental[[#This Row],[film_id]],film_category!A:B,2,FALSE)</f>
        <v>8</v>
      </c>
      <c r="M13369" t="str">
        <f>VLOOKUP(rental[[#This Row],[category_id]],'category'!A:B,2,FALSE)</f>
        <v>Family</v>
      </c>
    </row>
    <row r="13370" spans="1:13" x14ac:dyDescent="0.3">
      <c r="A13370">
        <v>13569</v>
      </c>
      <c r="B13370" s="3">
        <v>38584.210405092592</v>
      </c>
      <c r="C13370">
        <v>1934</v>
      </c>
      <c r="D13370">
        <v>496</v>
      </c>
      <c r="E13370" s="3">
        <v>38592.036099537036</v>
      </c>
      <c r="F13370">
        <v>1</v>
      </c>
      <c r="G13370" s="3">
        <v>38764.104780092595</v>
      </c>
      <c r="H13370">
        <f>IF(rental[[#This Row],[return_date]]&gt;0,(ROUND(rental[[#This Row],[return_date]]-rental[[#This Row],[rental_date]],0)),"")</f>
        <v>8</v>
      </c>
      <c r="I13370">
        <f>VLOOKUP(rental[[#This Row],[inventory_id]],inventory!A:B,2,FALSE)</f>
        <v>420</v>
      </c>
      <c r="J13370">
        <f>VLOOKUP(rental[[#This Row],[film_id]],film!A:F,6,FALSE)</f>
        <v>7</v>
      </c>
      <c r="K13370" t="str" cm="1">
        <f t="array" ref="K13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70">
        <f>VLOOKUP(rental[[#This Row],[film_id]],film_category!A:B,2,FALSE)</f>
        <v>15</v>
      </c>
      <c r="M13370" t="str">
        <f>VLOOKUP(rental[[#This Row],[category_id]],'category'!A:B,2,FALSE)</f>
        <v>Sports</v>
      </c>
    </row>
    <row r="13371" spans="1:13" x14ac:dyDescent="0.3">
      <c r="A13371">
        <v>14013</v>
      </c>
      <c r="B13371" s="3">
        <v>38584.863078703704</v>
      </c>
      <c r="C13371">
        <v>3941</v>
      </c>
      <c r="D13371">
        <v>496</v>
      </c>
      <c r="E13371" s="3">
        <v>38589.901273148149</v>
      </c>
      <c r="F13371">
        <v>2</v>
      </c>
      <c r="G13371" s="3">
        <v>38764.104780092595</v>
      </c>
      <c r="H13371">
        <f>IF(rental[[#This Row],[return_date]]&gt;0,(ROUND(rental[[#This Row],[return_date]]-rental[[#This Row],[rental_date]],0)),"")</f>
        <v>5</v>
      </c>
      <c r="I13371">
        <f>VLOOKUP(rental[[#This Row],[inventory_id]],inventory!A:B,2,FALSE)</f>
        <v>859</v>
      </c>
      <c r="J13371">
        <f>VLOOKUP(rental[[#This Row],[film_id]],film!A:F,6,FALSE)</f>
        <v>3</v>
      </c>
      <c r="K13371" t="str" cm="1">
        <f t="array" ref="K13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71">
        <f>VLOOKUP(rental[[#This Row],[film_id]],film_category!A:B,2,FALSE)</f>
        <v>2</v>
      </c>
      <c r="M13371" t="str">
        <f>VLOOKUP(rental[[#This Row],[category_id]],'category'!A:B,2,FALSE)</f>
        <v>Animation</v>
      </c>
    </row>
    <row r="13372" spans="1:13" x14ac:dyDescent="0.3">
      <c r="A13372">
        <v>14332</v>
      </c>
      <c r="B13372" s="3">
        <v>38585.354664351849</v>
      </c>
      <c r="C13372">
        <v>1388</v>
      </c>
      <c r="D13372">
        <v>496</v>
      </c>
      <c r="E13372" s="3">
        <v>38593.452581018515</v>
      </c>
      <c r="F13372">
        <v>1</v>
      </c>
      <c r="G13372" s="3">
        <v>38764.104780092595</v>
      </c>
      <c r="H13372">
        <f>IF(rental[[#This Row],[return_date]]&gt;0,(ROUND(rental[[#This Row],[return_date]]-rental[[#This Row],[rental_date]],0)),"")</f>
        <v>8</v>
      </c>
      <c r="I13372">
        <f>VLOOKUP(rental[[#This Row],[inventory_id]],inventory!A:B,2,FALSE)</f>
        <v>304</v>
      </c>
      <c r="J13372">
        <f>VLOOKUP(rental[[#This Row],[film_id]],film!A:F,6,FALSE)</f>
        <v>3</v>
      </c>
      <c r="K13372" t="str" cm="1">
        <f t="array" ref="K13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72">
        <f>VLOOKUP(rental[[#This Row],[film_id]],film_category!A:B,2,FALSE)</f>
        <v>3</v>
      </c>
      <c r="M13372" t="str">
        <f>VLOOKUP(rental[[#This Row],[category_id]],'category'!A:B,2,FALSE)</f>
        <v>Children</v>
      </c>
    </row>
    <row r="13373" spans="1:13" x14ac:dyDescent="0.3">
      <c r="A13373">
        <v>14348</v>
      </c>
      <c r="B13373" s="3">
        <v>38585.371134259258</v>
      </c>
      <c r="C13373">
        <v>885</v>
      </c>
      <c r="D13373">
        <v>496</v>
      </c>
      <c r="E13373" s="3">
        <v>38588.121828703705</v>
      </c>
      <c r="F13373">
        <v>2</v>
      </c>
      <c r="G13373" s="3">
        <v>38764.104780092595</v>
      </c>
      <c r="H13373">
        <f>IF(rental[[#This Row],[return_date]]&gt;0,(ROUND(rental[[#This Row],[return_date]]-rental[[#This Row],[rental_date]],0)),"")</f>
        <v>3</v>
      </c>
      <c r="I13373">
        <f>VLOOKUP(rental[[#This Row],[inventory_id]],inventory!A:B,2,FALSE)</f>
        <v>196</v>
      </c>
      <c r="J13373">
        <f>VLOOKUP(rental[[#This Row],[film_id]],film!A:F,6,FALSE)</f>
        <v>7</v>
      </c>
      <c r="K13373" t="str" cm="1">
        <f t="array" ref="K13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73">
        <f>VLOOKUP(rental[[#This Row],[film_id]],film_category!A:B,2,FALSE)</f>
        <v>4</v>
      </c>
      <c r="M13373" t="str">
        <f>VLOOKUP(rental[[#This Row],[category_id]],'category'!A:B,2,FALSE)</f>
        <v>Classics</v>
      </c>
    </row>
    <row r="13374" spans="1:13" x14ac:dyDescent="0.3">
      <c r="A13374">
        <v>15750</v>
      </c>
      <c r="B13374" s="3">
        <v>38587.525057870371</v>
      </c>
      <c r="C13374">
        <v>4474</v>
      </c>
      <c r="D13374">
        <v>496</v>
      </c>
      <c r="E13374" s="3">
        <v>38588.736168981479</v>
      </c>
      <c r="F13374">
        <v>2</v>
      </c>
      <c r="G13374" s="3">
        <v>38764.104780092595</v>
      </c>
      <c r="H13374">
        <f>IF(rental[[#This Row],[return_date]]&gt;0,(ROUND(rental[[#This Row],[return_date]]-rental[[#This Row],[rental_date]],0)),"")</f>
        <v>1</v>
      </c>
      <c r="I13374">
        <f>VLOOKUP(rental[[#This Row],[inventory_id]],inventory!A:B,2,FALSE)</f>
        <v>977</v>
      </c>
      <c r="J13374">
        <f>VLOOKUP(rental[[#This Row],[film_id]],film!A:F,6,FALSE)</f>
        <v>3</v>
      </c>
      <c r="K13374" t="str" cm="1">
        <f t="array" ref="K13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74">
        <f>VLOOKUP(rental[[#This Row],[film_id]],film_category!A:B,2,FALSE)</f>
        <v>16</v>
      </c>
      <c r="M13374" t="str">
        <f>VLOOKUP(rental[[#This Row],[category_id]],'category'!A:B,2,FALSE)</f>
        <v>Travel</v>
      </c>
    </row>
    <row r="13375" spans="1:13" x14ac:dyDescent="0.3">
      <c r="A13375">
        <v>1100</v>
      </c>
      <c r="B13375" s="3">
        <v>38503.585659722223</v>
      </c>
      <c r="C13375">
        <v>316</v>
      </c>
      <c r="D13375">
        <v>497</v>
      </c>
      <c r="E13375" s="3">
        <v>38509.672465277778</v>
      </c>
      <c r="F13375">
        <v>1</v>
      </c>
      <c r="G13375" s="3">
        <v>38764.104780092595</v>
      </c>
      <c r="H13375">
        <f>IF(rental[[#This Row],[return_date]]&gt;0,(ROUND(rental[[#This Row],[return_date]]-rental[[#This Row],[rental_date]],0)),"")</f>
        <v>6</v>
      </c>
      <c r="I13375">
        <f>VLOOKUP(rental[[#This Row],[inventory_id]],inventory!A:B,2,FALSE)</f>
        <v>71</v>
      </c>
      <c r="J13375">
        <f>VLOOKUP(rental[[#This Row],[film_id]],film!A:F,6,FALSE)</f>
        <v>3</v>
      </c>
      <c r="K13375" t="str" cm="1">
        <f t="array" ref="K13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75">
        <f>VLOOKUP(rental[[#This Row],[film_id]],film_category!A:B,2,FALSE)</f>
        <v>8</v>
      </c>
      <c r="M13375" t="str">
        <f>VLOOKUP(rental[[#This Row],[category_id]],'category'!A:B,2,FALSE)</f>
        <v>Family</v>
      </c>
    </row>
    <row r="13376" spans="1:13" x14ac:dyDescent="0.3">
      <c r="A13376">
        <v>2180</v>
      </c>
      <c r="B13376" s="3">
        <v>38521.033136574071</v>
      </c>
      <c r="C13376">
        <v>3564</v>
      </c>
      <c r="D13376">
        <v>497</v>
      </c>
      <c r="E13376" s="3">
        <v>38528.175497685188</v>
      </c>
      <c r="F13376">
        <v>2</v>
      </c>
      <c r="G13376" s="3">
        <v>38764.104780092595</v>
      </c>
      <c r="H13376">
        <f>IF(rental[[#This Row],[return_date]]&gt;0,(ROUND(rental[[#This Row],[return_date]]-rental[[#This Row],[rental_date]],0)),"")</f>
        <v>7</v>
      </c>
      <c r="I13376">
        <f>VLOOKUP(rental[[#This Row],[inventory_id]],inventory!A:B,2,FALSE)</f>
        <v>778</v>
      </c>
      <c r="J13376">
        <f>VLOOKUP(rental[[#This Row],[film_id]],film!A:F,6,FALSE)</f>
        <v>3</v>
      </c>
      <c r="K13376" t="str" cm="1">
        <f t="array" ref="K13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76">
        <f>VLOOKUP(rental[[#This Row],[film_id]],film_category!A:B,2,FALSE)</f>
        <v>8</v>
      </c>
      <c r="M13376" t="str">
        <f>VLOOKUP(rental[[#This Row],[category_id]],'category'!A:B,2,FALSE)</f>
        <v>Family</v>
      </c>
    </row>
    <row r="13377" spans="1:13" x14ac:dyDescent="0.3">
      <c r="A13377">
        <v>2298</v>
      </c>
      <c r="B13377" s="3">
        <v>38521.346168981479</v>
      </c>
      <c r="C13377">
        <v>1227</v>
      </c>
      <c r="D13377">
        <v>497</v>
      </c>
      <c r="E13377" s="3">
        <v>38527.494085648148</v>
      </c>
      <c r="F13377">
        <v>1</v>
      </c>
      <c r="G13377" s="3">
        <v>38764.104780092595</v>
      </c>
      <c r="H13377">
        <f>IF(rental[[#This Row],[return_date]]&gt;0,(ROUND(rental[[#This Row],[return_date]]-rental[[#This Row],[rental_date]],0)),"")</f>
        <v>6</v>
      </c>
      <c r="I13377">
        <f>VLOOKUP(rental[[#This Row],[inventory_id]],inventory!A:B,2,FALSE)</f>
        <v>272</v>
      </c>
      <c r="J13377">
        <f>VLOOKUP(rental[[#This Row],[film_id]],film!A:F,6,FALSE)</f>
        <v>5</v>
      </c>
      <c r="K13377" t="str" cm="1">
        <f t="array" ref="K13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77">
        <f>VLOOKUP(rental[[#This Row],[film_id]],film_category!A:B,2,FALSE)</f>
        <v>7</v>
      </c>
      <c r="M13377" t="str">
        <f>VLOOKUP(rental[[#This Row],[category_id]],'category'!A:B,2,FALSE)</f>
        <v>Drama</v>
      </c>
    </row>
    <row r="13378" spans="1:13" x14ac:dyDescent="0.3">
      <c r="A13378">
        <v>2406</v>
      </c>
      <c r="B13378" s="3">
        <v>38521.694178240738</v>
      </c>
      <c r="C13378">
        <v>1321</v>
      </c>
      <c r="D13378">
        <v>497</v>
      </c>
      <c r="E13378" s="3">
        <v>38526.503206018519</v>
      </c>
      <c r="F13378">
        <v>1</v>
      </c>
      <c r="G13378" s="3">
        <v>38764.104780092595</v>
      </c>
      <c r="H13378">
        <f>IF(rental[[#This Row],[return_date]]&gt;0,(ROUND(rental[[#This Row],[return_date]]-rental[[#This Row],[rental_date]],0)),"")</f>
        <v>5</v>
      </c>
      <c r="I13378">
        <f>VLOOKUP(rental[[#This Row],[inventory_id]],inventory!A:B,2,FALSE)</f>
        <v>292</v>
      </c>
      <c r="J13378">
        <f>VLOOKUP(rental[[#This Row],[film_id]],film!A:F,6,FALSE)</f>
        <v>3</v>
      </c>
      <c r="K13378" t="str" cm="1">
        <f t="array" ref="K13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78">
        <f>VLOOKUP(rental[[#This Row],[film_id]],film_category!A:B,2,FALSE)</f>
        <v>1</v>
      </c>
      <c r="M13378" t="str">
        <f>VLOOKUP(rental[[#This Row],[category_id]],'category'!A:B,2,FALSE)</f>
        <v>Action</v>
      </c>
    </row>
    <row r="13379" spans="1:13" x14ac:dyDescent="0.3">
      <c r="A13379">
        <v>2818</v>
      </c>
      <c r="B13379" s="3">
        <v>38522.837407407409</v>
      </c>
      <c r="C13379">
        <v>2376</v>
      </c>
      <c r="D13379">
        <v>497</v>
      </c>
      <c r="E13379" s="3">
        <v>38525.042962962965</v>
      </c>
      <c r="F13379">
        <v>2</v>
      </c>
      <c r="G13379" s="3">
        <v>38764.104780092595</v>
      </c>
      <c r="H13379">
        <f>IF(rental[[#This Row],[return_date]]&gt;0,(ROUND(rental[[#This Row],[return_date]]-rental[[#This Row],[rental_date]],0)),"")</f>
        <v>2</v>
      </c>
      <c r="I13379">
        <f>VLOOKUP(rental[[#This Row],[inventory_id]],inventory!A:B,2,FALSE)</f>
        <v>518</v>
      </c>
      <c r="J13379">
        <f>VLOOKUP(rental[[#This Row],[film_id]],film!A:F,6,FALSE)</f>
        <v>5</v>
      </c>
      <c r="K13379" t="str" cm="1">
        <f t="array" ref="K13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79">
        <f>VLOOKUP(rental[[#This Row],[film_id]],film_category!A:B,2,FALSE)</f>
        <v>16</v>
      </c>
      <c r="M13379" t="str">
        <f>VLOOKUP(rental[[#This Row],[category_id]],'category'!A:B,2,FALSE)</f>
        <v>Travel</v>
      </c>
    </row>
    <row r="13380" spans="1:13" x14ac:dyDescent="0.3">
      <c r="A13380">
        <v>3696</v>
      </c>
      <c r="B13380" s="3">
        <v>38539.420081018521</v>
      </c>
      <c r="C13380">
        <v>3244</v>
      </c>
      <c r="D13380">
        <v>497</v>
      </c>
      <c r="E13380" s="3">
        <v>38544.665914351855</v>
      </c>
      <c r="F13380">
        <v>2</v>
      </c>
      <c r="G13380" s="3">
        <v>38764.104780092595</v>
      </c>
      <c r="H13380">
        <f>IF(rental[[#This Row],[return_date]]&gt;0,(ROUND(rental[[#This Row],[return_date]]-rental[[#This Row],[rental_date]],0)),"")</f>
        <v>5</v>
      </c>
      <c r="I13380">
        <f>VLOOKUP(rental[[#This Row],[inventory_id]],inventory!A:B,2,FALSE)</f>
        <v>714</v>
      </c>
      <c r="J13380">
        <f>VLOOKUP(rental[[#This Row],[film_id]],film!A:F,6,FALSE)</f>
        <v>6</v>
      </c>
      <c r="K13380" t="str" cm="1">
        <f t="array" ref="K13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80">
        <f>VLOOKUP(rental[[#This Row],[film_id]],film_category!A:B,2,FALSE)</f>
        <v>14</v>
      </c>
      <c r="M13380" t="str">
        <f>VLOOKUP(rental[[#This Row],[category_id]],'category'!A:B,2,FALSE)</f>
        <v>Sci-Fi</v>
      </c>
    </row>
    <row r="13381" spans="1:13" x14ac:dyDescent="0.3">
      <c r="A13381">
        <v>4218</v>
      </c>
      <c r="B13381" s="3">
        <v>38540.507222222222</v>
      </c>
      <c r="C13381">
        <v>152</v>
      </c>
      <c r="D13381">
        <v>497</v>
      </c>
      <c r="E13381" s="3">
        <v>38548.673194444447</v>
      </c>
      <c r="F13381">
        <v>1</v>
      </c>
      <c r="G13381" s="3">
        <v>38764.104780092595</v>
      </c>
      <c r="H13381">
        <f>IF(rental[[#This Row],[return_date]]&gt;0,(ROUND(rental[[#This Row],[return_date]]-rental[[#This Row],[rental_date]],0)),"")</f>
        <v>8</v>
      </c>
      <c r="I13381">
        <f>VLOOKUP(rental[[#This Row],[inventory_id]],inventory!A:B,2,FALSE)</f>
        <v>31</v>
      </c>
      <c r="J13381">
        <f>VLOOKUP(rental[[#This Row],[film_id]],film!A:F,6,FALSE)</f>
        <v>5</v>
      </c>
      <c r="K13381" t="str" cm="1">
        <f t="array" ref="K13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81">
        <f>VLOOKUP(rental[[#This Row],[film_id]],film_category!A:B,2,FALSE)</f>
        <v>8</v>
      </c>
      <c r="M13381" t="str">
        <f>VLOOKUP(rental[[#This Row],[category_id]],'category'!A:B,2,FALSE)</f>
        <v>Family</v>
      </c>
    </row>
    <row r="13382" spans="1:13" x14ac:dyDescent="0.3">
      <c r="A13382">
        <v>4516</v>
      </c>
      <c r="B13382" s="3">
        <v>38541.113668981481</v>
      </c>
      <c r="C13382">
        <v>2314</v>
      </c>
      <c r="D13382">
        <v>497</v>
      </c>
      <c r="E13382" s="3">
        <v>38547.097696759258</v>
      </c>
      <c r="F13382">
        <v>1</v>
      </c>
      <c r="G13382" s="3">
        <v>38764.104780092595</v>
      </c>
      <c r="H13382">
        <f>IF(rental[[#This Row],[return_date]]&gt;0,(ROUND(rental[[#This Row],[return_date]]-rental[[#This Row],[rental_date]],0)),"")</f>
        <v>6</v>
      </c>
      <c r="I13382">
        <f>VLOOKUP(rental[[#This Row],[inventory_id]],inventory!A:B,2,FALSE)</f>
        <v>502</v>
      </c>
      <c r="J13382">
        <f>VLOOKUP(rental[[#This Row],[film_id]],film!A:F,6,FALSE)</f>
        <v>4</v>
      </c>
      <c r="K13382" t="str" cm="1">
        <f t="array" ref="K13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82">
        <f>VLOOKUP(rental[[#This Row],[film_id]],film_category!A:B,2,FALSE)</f>
        <v>5</v>
      </c>
      <c r="M13382" t="str">
        <f>VLOOKUP(rental[[#This Row],[category_id]],'category'!A:B,2,FALSE)</f>
        <v>Comedy</v>
      </c>
    </row>
    <row r="13383" spans="1:13" x14ac:dyDescent="0.3">
      <c r="A13383">
        <v>4578</v>
      </c>
      <c r="B13383" s="3">
        <v>38541.250196759262</v>
      </c>
      <c r="C13383">
        <v>1533</v>
      </c>
      <c r="D13383">
        <v>497</v>
      </c>
      <c r="E13383" s="3">
        <v>38543.29047453704</v>
      </c>
      <c r="F13383">
        <v>2</v>
      </c>
      <c r="G13383" s="3">
        <v>38764.104780092595</v>
      </c>
      <c r="H13383">
        <f>IF(rental[[#This Row],[return_date]]&gt;0,(ROUND(rental[[#This Row],[return_date]]-rental[[#This Row],[rental_date]],0)),"")</f>
        <v>2</v>
      </c>
      <c r="I13383">
        <f>VLOOKUP(rental[[#This Row],[inventory_id]],inventory!A:B,2,FALSE)</f>
        <v>335</v>
      </c>
      <c r="J13383">
        <f>VLOOKUP(rental[[#This Row],[film_id]],film!A:F,6,FALSE)</f>
        <v>5</v>
      </c>
      <c r="K13383" t="str" cm="1">
        <f t="array" ref="K13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83">
        <f>VLOOKUP(rental[[#This Row],[film_id]],film_category!A:B,2,FALSE)</f>
        <v>5</v>
      </c>
      <c r="M13383" t="str">
        <f>VLOOKUP(rental[[#This Row],[category_id]],'category'!A:B,2,FALSE)</f>
        <v>Comedy</v>
      </c>
    </row>
    <row r="13384" spans="1:13" x14ac:dyDescent="0.3">
      <c r="A13384">
        <v>4795</v>
      </c>
      <c r="B13384" s="3">
        <v>38541.689513888887</v>
      </c>
      <c r="C13384">
        <v>3409</v>
      </c>
      <c r="D13384">
        <v>497</v>
      </c>
      <c r="E13384" s="3">
        <v>38542.594375000001</v>
      </c>
      <c r="F13384">
        <v>1</v>
      </c>
      <c r="G13384" s="3">
        <v>38764.104780092595</v>
      </c>
      <c r="H13384">
        <f>IF(rental[[#This Row],[return_date]]&gt;0,(ROUND(rental[[#This Row],[return_date]]-rental[[#This Row],[rental_date]],0)),"")</f>
        <v>1</v>
      </c>
      <c r="I13384">
        <f>VLOOKUP(rental[[#This Row],[inventory_id]],inventory!A:B,2,FALSE)</f>
        <v>747</v>
      </c>
      <c r="J13384">
        <f>VLOOKUP(rental[[#This Row],[film_id]],film!A:F,6,FALSE)</f>
        <v>5</v>
      </c>
      <c r="K13384" t="str" cm="1">
        <f t="array" ref="K13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84">
        <f>VLOOKUP(rental[[#This Row],[film_id]],film_category!A:B,2,FALSE)</f>
        <v>10</v>
      </c>
      <c r="M13384" t="str">
        <f>VLOOKUP(rental[[#This Row],[category_id]],'category'!A:B,2,FALSE)</f>
        <v>Games</v>
      </c>
    </row>
    <row r="13385" spans="1:13" x14ac:dyDescent="0.3">
      <c r="A13385">
        <v>5030</v>
      </c>
      <c r="B13385" s="3">
        <v>38542.108136574076</v>
      </c>
      <c r="C13385">
        <v>25</v>
      </c>
      <c r="D13385">
        <v>497</v>
      </c>
      <c r="E13385" s="3">
        <v>38550.08730324074</v>
      </c>
      <c r="F13385">
        <v>1</v>
      </c>
      <c r="G13385" s="3">
        <v>38764.104780092595</v>
      </c>
      <c r="H13385">
        <f>IF(rental[[#This Row],[return_date]]&gt;0,(ROUND(rental[[#This Row],[return_date]]-rental[[#This Row],[rental_date]],0)),"")</f>
        <v>8</v>
      </c>
      <c r="I13385">
        <f>VLOOKUP(rental[[#This Row],[inventory_id]],inventory!A:B,2,FALSE)</f>
        <v>5</v>
      </c>
      <c r="J13385">
        <f>VLOOKUP(rental[[#This Row],[film_id]],film!A:F,6,FALSE)</f>
        <v>6</v>
      </c>
      <c r="K13385" t="str" cm="1">
        <f t="array" ref="K13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85">
        <f>VLOOKUP(rental[[#This Row],[film_id]],film_category!A:B,2,FALSE)</f>
        <v>8</v>
      </c>
      <c r="M13385" t="str">
        <f>VLOOKUP(rental[[#This Row],[category_id]],'category'!A:B,2,FALSE)</f>
        <v>Family</v>
      </c>
    </row>
    <row r="13386" spans="1:13" x14ac:dyDescent="0.3">
      <c r="A13386">
        <v>5239</v>
      </c>
      <c r="B13386" s="3">
        <v>38542.550405092596</v>
      </c>
      <c r="C13386">
        <v>380</v>
      </c>
      <c r="D13386">
        <v>497</v>
      </c>
      <c r="E13386" s="3">
        <v>38543.567766203705</v>
      </c>
      <c r="F13386">
        <v>1</v>
      </c>
      <c r="G13386" s="3">
        <v>38764.104780092595</v>
      </c>
      <c r="H13386">
        <f>IF(rental[[#This Row],[return_date]]&gt;0,(ROUND(rental[[#This Row],[return_date]]-rental[[#This Row],[rental_date]],0)),"")</f>
        <v>1</v>
      </c>
      <c r="I13386">
        <f>VLOOKUP(rental[[#This Row],[inventory_id]],inventory!A:B,2,FALSE)</f>
        <v>84</v>
      </c>
      <c r="J13386">
        <f>VLOOKUP(rental[[#This Row],[film_id]],film!A:F,6,FALSE)</f>
        <v>7</v>
      </c>
      <c r="K13386" t="str" cm="1">
        <f t="array" ref="K13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86">
        <f>VLOOKUP(rental[[#This Row],[film_id]],film_category!A:B,2,FALSE)</f>
        <v>16</v>
      </c>
      <c r="M13386" t="str">
        <f>VLOOKUP(rental[[#This Row],[category_id]],'category'!A:B,2,FALSE)</f>
        <v>Travel</v>
      </c>
    </row>
    <row r="13387" spans="1:13" x14ac:dyDescent="0.3">
      <c r="A13387">
        <v>7603</v>
      </c>
      <c r="B13387" s="3">
        <v>38560.996342592596</v>
      </c>
      <c r="C13387">
        <v>124</v>
      </c>
      <c r="D13387">
        <v>497</v>
      </c>
      <c r="E13387" s="3">
        <v>38562.058842592596</v>
      </c>
      <c r="F13387">
        <v>1</v>
      </c>
      <c r="G13387" s="3">
        <v>38764.104780092595</v>
      </c>
      <c r="H13387">
        <f>IF(rental[[#This Row],[return_date]]&gt;0,(ROUND(rental[[#This Row],[return_date]]-rental[[#This Row],[rental_date]],0)),"")</f>
        <v>1</v>
      </c>
      <c r="I13387">
        <f>VLOOKUP(rental[[#This Row],[inventory_id]],inventory!A:B,2,FALSE)</f>
        <v>25</v>
      </c>
      <c r="J13387">
        <f>VLOOKUP(rental[[#This Row],[film_id]],film!A:F,6,FALSE)</f>
        <v>3</v>
      </c>
      <c r="K13387" t="str" cm="1">
        <f t="array" ref="K13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87">
        <f>VLOOKUP(rental[[#This Row],[film_id]],film_category!A:B,2,FALSE)</f>
        <v>13</v>
      </c>
      <c r="M13387" t="str">
        <f>VLOOKUP(rental[[#This Row],[category_id]],'category'!A:B,2,FALSE)</f>
        <v>New</v>
      </c>
    </row>
    <row r="13388" spans="1:13" x14ac:dyDescent="0.3">
      <c r="A13388">
        <v>8011</v>
      </c>
      <c r="B13388" s="3">
        <v>38561.643506944441</v>
      </c>
      <c r="C13388">
        <v>4274</v>
      </c>
      <c r="D13388">
        <v>497</v>
      </c>
      <c r="E13388" s="3">
        <v>38563.583090277774</v>
      </c>
      <c r="F13388">
        <v>1</v>
      </c>
      <c r="G13388" s="3">
        <v>38764.104780092595</v>
      </c>
      <c r="H13388">
        <f>IF(rental[[#This Row],[return_date]]&gt;0,(ROUND(rental[[#This Row],[return_date]]-rental[[#This Row],[rental_date]],0)),"")</f>
        <v>2</v>
      </c>
      <c r="I13388">
        <f>VLOOKUP(rental[[#This Row],[inventory_id]],inventory!A:B,2,FALSE)</f>
        <v>930</v>
      </c>
      <c r="J13388">
        <f>VLOOKUP(rental[[#This Row],[film_id]],film!A:F,6,FALSE)</f>
        <v>4</v>
      </c>
      <c r="K13388" t="str" cm="1">
        <f t="array" ref="K13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88">
        <f>VLOOKUP(rental[[#This Row],[film_id]],film_category!A:B,2,FALSE)</f>
        <v>14</v>
      </c>
      <c r="M13388" t="str">
        <f>VLOOKUP(rental[[#This Row],[category_id]],'category'!A:B,2,FALSE)</f>
        <v>Sci-Fi</v>
      </c>
    </row>
    <row r="13389" spans="1:13" x14ac:dyDescent="0.3">
      <c r="A13389">
        <v>8150</v>
      </c>
      <c r="B13389" s="3">
        <v>38561.868530092594</v>
      </c>
      <c r="C13389">
        <v>3489</v>
      </c>
      <c r="D13389">
        <v>497</v>
      </c>
      <c r="E13389" s="3">
        <v>38566.030335648145</v>
      </c>
      <c r="F13389">
        <v>1</v>
      </c>
      <c r="G13389" s="3">
        <v>38764.104780092595</v>
      </c>
      <c r="H13389">
        <f>IF(rental[[#This Row],[return_date]]&gt;0,(ROUND(rental[[#This Row],[return_date]]-rental[[#This Row],[rental_date]],0)),"")</f>
        <v>4</v>
      </c>
      <c r="I13389">
        <f>VLOOKUP(rental[[#This Row],[inventory_id]],inventory!A:B,2,FALSE)</f>
        <v>764</v>
      </c>
      <c r="J13389">
        <f>VLOOKUP(rental[[#This Row],[film_id]],film!A:F,6,FALSE)</f>
        <v>3</v>
      </c>
      <c r="K13389" t="str" cm="1">
        <f t="array" ref="K13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89">
        <f>VLOOKUP(rental[[#This Row],[film_id]],film_category!A:B,2,FALSE)</f>
        <v>15</v>
      </c>
      <c r="M13389" t="str">
        <f>VLOOKUP(rental[[#This Row],[category_id]],'category'!A:B,2,FALSE)</f>
        <v>Sports</v>
      </c>
    </row>
    <row r="13390" spans="1:13" x14ac:dyDescent="0.3">
      <c r="A13390">
        <v>8813</v>
      </c>
      <c r="B13390" s="3">
        <v>38562.908275462964</v>
      </c>
      <c r="C13390">
        <v>3442</v>
      </c>
      <c r="D13390">
        <v>497</v>
      </c>
      <c r="E13390" s="3">
        <v>38569.053414351853</v>
      </c>
      <c r="F13390">
        <v>1</v>
      </c>
      <c r="G13390" s="3">
        <v>38764.104780092595</v>
      </c>
      <c r="H13390">
        <f>IF(rental[[#This Row],[return_date]]&gt;0,(ROUND(rental[[#This Row],[return_date]]-rental[[#This Row],[rental_date]],0)),"")</f>
        <v>6</v>
      </c>
      <c r="I13390">
        <f>VLOOKUP(rental[[#This Row],[inventory_id]],inventory!A:B,2,FALSE)</f>
        <v>755</v>
      </c>
      <c r="J13390">
        <f>VLOOKUP(rental[[#This Row],[film_id]],film!A:F,6,FALSE)</f>
        <v>5</v>
      </c>
      <c r="K13390" t="str" cm="1">
        <f t="array" ref="K13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90">
        <f>VLOOKUP(rental[[#This Row],[film_id]],film_category!A:B,2,FALSE)</f>
        <v>3</v>
      </c>
      <c r="M13390" t="str">
        <f>VLOOKUP(rental[[#This Row],[category_id]],'category'!A:B,2,FALSE)</f>
        <v>Children</v>
      </c>
    </row>
    <row r="13391" spans="1:13" x14ac:dyDescent="0.3">
      <c r="A13391">
        <v>8867</v>
      </c>
      <c r="B13391" s="3">
        <v>38563.001597222225</v>
      </c>
      <c r="C13391">
        <v>1388</v>
      </c>
      <c r="D13391">
        <v>497</v>
      </c>
      <c r="E13391" s="3">
        <v>38568.030763888892</v>
      </c>
      <c r="F13391">
        <v>2</v>
      </c>
      <c r="G13391" s="3">
        <v>38764.104780092595</v>
      </c>
      <c r="H13391">
        <f>IF(rental[[#This Row],[return_date]]&gt;0,(ROUND(rental[[#This Row],[return_date]]-rental[[#This Row],[rental_date]],0)),"")</f>
        <v>5</v>
      </c>
      <c r="I13391">
        <f>VLOOKUP(rental[[#This Row],[inventory_id]],inventory!A:B,2,FALSE)</f>
        <v>304</v>
      </c>
      <c r="J13391">
        <f>VLOOKUP(rental[[#This Row],[film_id]],film!A:F,6,FALSE)</f>
        <v>3</v>
      </c>
      <c r="K13391" t="str" cm="1">
        <f t="array" ref="K13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91">
        <f>VLOOKUP(rental[[#This Row],[film_id]],film_category!A:B,2,FALSE)</f>
        <v>3</v>
      </c>
      <c r="M13391" t="str">
        <f>VLOOKUP(rental[[#This Row],[category_id]],'category'!A:B,2,FALSE)</f>
        <v>Children</v>
      </c>
    </row>
    <row r="13392" spans="1:13" x14ac:dyDescent="0.3">
      <c r="A13392">
        <v>9273</v>
      </c>
      <c r="B13392" s="3">
        <v>38563.628888888888</v>
      </c>
      <c r="C13392">
        <v>1867</v>
      </c>
      <c r="D13392">
        <v>497</v>
      </c>
      <c r="E13392" s="3">
        <v>38572.380277777775</v>
      </c>
      <c r="F13392">
        <v>1</v>
      </c>
      <c r="G13392" s="3">
        <v>38764.104780092595</v>
      </c>
      <c r="H13392">
        <f>IF(rental[[#This Row],[return_date]]&gt;0,(ROUND(rental[[#This Row],[return_date]]-rental[[#This Row],[rental_date]],0)),"")</f>
        <v>9</v>
      </c>
      <c r="I13392">
        <f>VLOOKUP(rental[[#This Row],[inventory_id]],inventory!A:B,2,FALSE)</f>
        <v>408</v>
      </c>
      <c r="J13392">
        <f>VLOOKUP(rental[[#This Row],[film_id]],film!A:F,6,FALSE)</f>
        <v>4</v>
      </c>
      <c r="K13392" t="str" cm="1">
        <f t="array" ref="K13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92">
        <f>VLOOKUP(rental[[#This Row],[film_id]],film_category!A:B,2,FALSE)</f>
        <v>10</v>
      </c>
      <c r="M13392" t="str">
        <f>VLOOKUP(rental[[#This Row],[category_id]],'category'!A:B,2,FALSE)</f>
        <v>Games</v>
      </c>
    </row>
    <row r="13393" spans="1:13" x14ac:dyDescent="0.3">
      <c r="A13393">
        <v>9850</v>
      </c>
      <c r="B13393" s="3">
        <v>38564.532546296294</v>
      </c>
      <c r="C13393">
        <v>1461</v>
      </c>
      <c r="D13393">
        <v>497</v>
      </c>
      <c r="E13393" s="3">
        <v>38568.453379629631</v>
      </c>
      <c r="F13393">
        <v>2</v>
      </c>
      <c r="G13393" s="3">
        <v>38764.104780092595</v>
      </c>
      <c r="H13393">
        <f>IF(rental[[#This Row],[return_date]]&gt;0,(ROUND(rental[[#This Row],[return_date]]-rental[[#This Row],[rental_date]],0)),"")</f>
        <v>4</v>
      </c>
      <c r="I13393">
        <f>VLOOKUP(rental[[#This Row],[inventory_id]],inventory!A:B,2,FALSE)</f>
        <v>320</v>
      </c>
      <c r="J13393">
        <f>VLOOKUP(rental[[#This Row],[film_id]],film!A:F,6,FALSE)</f>
        <v>4</v>
      </c>
      <c r="K13393" t="str" cm="1">
        <f t="array" ref="K13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93">
        <f>VLOOKUP(rental[[#This Row],[film_id]],film_category!A:B,2,FALSE)</f>
        <v>13</v>
      </c>
      <c r="M13393" t="str">
        <f>VLOOKUP(rental[[#This Row],[category_id]],'category'!A:B,2,FALSE)</f>
        <v>New</v>
      </c>
    </row>
    <row r="13394" spans="1:13" x14ac:dyDescent="0.3">
      <c r="A13394">
        <v>10760</v>
      </c>
      <c r="B13394" s="3">
        <v>38565.850925925923</v>
      </c>
      <c r="C13394">
        <v>1311</v>
      </c>
      <c r="D13394">
        <v>497</v>
      </c>
      <c r="E13394" s="3">
        <v>38573.70648148148</v>
      </c>
      <c r="F13394">
        <v>1</v>
      </c>
      <c r="G13394" s="3">
        <v>38764.104780092595</v>
      </c>
      <c r="H13394">
        <f>IF(rental[[#This Row],[return_date]]&gt;0,(ROUND(rental[[#This Row],[return_date]]-rental[[#This Row],[rental_date]],0)),"")</f>
        <v>8</v>
      </c>
      <c r="I13394">
        <f>VLOOKUP(rental[[#This Row],[inventory_id]],inventory!A:B,2,FALSE)</f>
        <v>289</v>
      </c>
      <c r="J13394">
        <f>VLOOKUP(rental[[#This Row],[film_id]],film!A:F,6,FALSE)</f>
        <v>5</v>
      </c>
      <c r="K13394" t="str" cm="1">
        <f t="array" ref="K13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94">
        <f>VLOOKUP(rental[[#This Row],[film_id]],film_category!A:B,2,FALSE)</f>
        <v>13</v>
      </c>
      <c r="M13394" t="str">
        <f>VLOOKUP(rental[[#This Row],[category_id]],'category'!A:B,2,FALSE)</f>
        <v>New</v>
      </c>
    </row>
    <row r="13395" spans="1:13" x14ac:dyDescent="0.3">
      <c r="A13395">
        <v>12123</v>
      </c>
      <c r="B13395" s="3">
        <v>38581.973819444444</v>
      </c>
      <c r="C13395">
        <v>361</v>
      </c>
      <c r="D13395">
        <v>497</v>
      </c>
      <c r="E13395" s="3">
        <v>38583.983541666668</v>
      </c>
      <c r="F13395">
        <v>2</v>
      </c>
      <c r="G13395" s="3">
        <v>38764.104780092595</v>
      </c>
      <c r="H13395">
        <f>IF(rental[[#This Row],[return_date]]&gt;0,(ROUND(rental[[#This Row],[return_date]]-rental[[#This Row],[rental_date]],0)),"")</f>
        <v>2</v>
      </c>
      <c r="I13395">
        <f>VLOOKUP(rental[[#This Row],[inventory_id]],inventory!A:B,2,FALSE)</f>
        <v>79</v>
      </c>
      <c r="J13395">
        <f>VLOOKUP(rental[[#This Row],[film_id]],film!A:F,6,FALSE)</f>
        <v>5</v>
      </c>
      <c r="K13395" t="str" cm="1">
        <f t="array" ref="K13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95">
        <f>VLOOKUP(rental[[#This Row],[film_id]],film_category!A:B,2,FALSE)</f>
        <v>7</v>
      </c>
      <c r="M13395" t="str">
        <f>VLOOKUP(rental[[#This Row],[category_id]],'category'!A:B,2,FALSE)</f>
        <v>Drama</v>
      </c>
    </row>
    <row r="13396" spans="1:13" x14ac:dyDescent="0.3">
      <c r="A13396">
        <v>12698</v>
      </c>
      <c r="B13396" s="3">
        <v>38762.636145833334</v>
      </c>
      <c r="C13396">
        <v>3657</v>
      </c>
      <c r="D13396">
        <v>497</v>
      </c>
      <c r="F13396">
        <v>1</v>
      </c>
      <c r="G13396" s="3">
        <v>38764.104780092595</v>
      </c>
      <c r="H13396" t="str">
        <f>IF(rental[[#This Row],[return_date]]&gt;0,(ROUND(rental[[#This Row],[return_date]]-rental[[#This Row],[rental_date]],0)),"")</f>
        <v/>
      </c>
      <c r="I13396">
        <f>VLOOKUP(rental[[#This Row],[inventory_id]],inventory!A:B,2,FALSE)</f>
        <v>798</v>
      </c>
      <c r="J13396">
        <f>VLOOKUP(rental[[#This Row],[film_id]],film!A:F,6,FALSE)</f>
        <v>4</v>
      </c>
      <c r="K13396" t="str" cm="1">
        <f t="array" ref="K13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96">
        <f>VLOOKUP(rental[[#This Row],[film_id]],film_category!A:B,2,FALSE)</f>
        <v>14</v>
      </c>
      <c r="M13396" t="str">
        <f>VLOOKUP(rental[[#This Row],[category_id]],'category'!A:B,2,FALSE)</f>
        <v>Sci-Fi</v>
      </c>
    </row>
    <row r="13397" spans="1:13" x14ac:dyDescent="0.3">
      <c r="A13397">
        <v>13159</v>
      </c>
      <c r="B13397" s="3">
        <v>38583.555543981478</v>
      </c>
      <c r="C13397">
        <v>2300</v>
      </c>
      <c r="D13397">
        <v>497</v>
      </c>
      <c r="E13397" s="3">
        <v>38585.390960648147</v>
      </c>
      <c r="F13397">
        <v>2</v>
      </c>
      <c r="G13397" s="3">
        <v>38764.104780092595</v>
      </c>
      <c r="H13397">
        <f>IF(rental[[#This Row],[return_date]]&gt;0,(ROUND(rental[[#This Row],[return_date]]-rental[[#This Row],[rental_date]],0)),"")</f>
        <v>2</v>
      </c>
      <c r="I13397">
        <f>VLOOKUP(rental[[#This Row],[inventory_id]],inventory!A:B,2,FALSE)</f>
        <v>500</v>
      </c>
      <c r="J13397">
        <f>VLOOKUP(rental[[#This Row],[film_id]],film!A:F,6,FALSE)</f>
        <v>5</v>
      </c>
      <c r="K13397" t="str" cm="1">
        <f t="array" ref="K13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97">
        <f>VLOOKUP(rental[[#This Row],[film_id]],film_category!A:B,2,FALSE)</f>
        <v>9</v>
      </c>
      <c r="M13397" t="str">
        <f>VLOOKUP(rental[[#This Row],[category_id]],'category'!A:B,2,FALSE)</f>
        <v>Foreign</v>
      </c>
    </row>
    <row r="13398" spans="1:13" x14ac:dyDescent="0.3">
      <c r="A13398">
        <v>13289</v>
      </c>
      <c r="B13398" s="3">
        <v>38583.771874999999</v>
      </c>
      <c r="C13398">
        <v>3527</v>
      </c>
      <c r="D13398">
        <v>497</v>
      </c>
      <c r="E13398" s="3">
        <v>38584.571875000001</v>
      </c>
      <c r="F13398">
        <v>1</v>
      </c>
      <c r="G13398" s="3">
        <v>38764.104780092595</v>
      </c>
      <c r="H13398">
        <f>IF(rental[[#This Row],[return_date]]&gt;0,(ROUND(rental[[#This Row],[return_date]]-rental[[#This Row],[rental_date]],0)),"")</f>
        <v>1</v>
      </c>
      <c r="I13398">
        <f>VLOOKUP(rental[[#This Row],[inventory_id]],inventory!A:B,2,FALSE)</f>
        <v>772</v>
      </c>
      <c r="J13398">
        <f>VLOOKUP(rental[[#This Row],[film_id]],film!A:F,6,FALSE)</f>
        <v>4</v>
      </c>
      <c r="K13398" t="str" cm="1">
        <f t="array" ref="K13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98">
        <f>VLOOKUP(rental[[#This Row],[film_id]],film_category!A:B,2,FALSE)</f>
        <v>7</v>
      </c>
      <c r="M13398" t="str">
        <f>VLOOKUP(rental[[#This Row],[category_id]],'category'!A:B,2,FALSE)</f>
        <v>Drama</v>
      </c>
    </row>
    <row r="13399" spans="1:13" x14ac:dyDescent="0.3">
      <c r="A13399">
        <v>14134</v>
      </c>
      <c r="B13399" s="3">
        <v>38585.073541666665</v>
      </c>
      <c r="C13399">
        <v>2159</v>
      </c>
      <c r="D13399">
        <v>497</v>
      </c>
      <c r="E13399" s="3">
        <v>38588.067291666666</v>
      </c>
      <c r="F13399">
        <v>1</v>
      </c>
      <c r="G13399" s="3">
        <v>38764.104780092595</v>
      </c>
      <c r="H13399">
        <f>IF(rental[[#This Row],[return_date]]&gt;0,(ROUND(rental[[#This Row],[return_date]]-rental[[#This Row],[rental_date]],0)),"")</f>
        <v>3</v>
      </c>
      <c r="I13399">
        <f>VLOOKUP(rental[[#This Row],[inventory_id]],inventory!A:B,2,FALSE)</f>
        <v>467</v>
      </c>
      <c r="J13399">
        <f>VLOOKUP(rental[[#This Row],[film_id]],film!A:F,6,FALSE)</f>
        <v>6</v>
      </c>
      <c r="K13399" t="str" cm="1">
        <f t="array" ref="K13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99">
        <f>VLOOKUP(rental[[#This Row],[film_id]],film_category!A:B,2,FALSE)</f>
        <v>9</v>
      </c>
      <c r="M13399" t="str">
        <f>VLOOKUP(rental[[#This Row],[category_id]],'category'!A:B,2,FALSE)</f>
        <v>Foreign</v>
      </c>
    </row>
    <row r="13400" spans="1:13" x14ac:dyDescent="0.3">
      <c r="A13400">
        <v>15362</v>
      </c>
      <c r="B13400" s="3">
        <v>38586.903009259258</v>
      </c>
      <c r="C13400">
        <v>1023</v>
      </c>
      <c r="D13400">
        <v>497</v>
      </c>
      <c r="E13400" s="3">
        <v>38593.663425925923</v>
      </c>
      <c r="F13400">
        <v>1</v>
      </c>
      <c r="G13400" s="3">
        <v>38764.104780092595</v>
      </c>
      <c r="H13400">
        <f>IF(rental[[#This Row],[return_date]]&gt;0,(ROUND(rental[[#This Row],[return_date]]-rental[[#This Row],[rental_date]],0)),"")</f>
        <v>7</v>
      </c>
      <c r="I13400">
        <f>VLOOKUP(rental[[#This Row],[inventory_id]],inventory!A:B,2,FALSE)</f>
        <v>229</v>
      </c>
      <c r="J13400">
        <f>VLOOKUP(rental[[#This Row],[film_id]],film!A:F,6,FALSE)</f>
        <v>6</v>
      </c>
      <c r="K13400" t="str" cm="1">
        <f t="array" ref="K13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00">
        <f>VLOOKUP(rental[[#This Row],[film_id]],film_category!A:B,2,FALSE)</f>
        <v>1</v>
      </c>
      <c r="M13400" t="str">
        <f>VLOOKUP(rental[[#This Row],[category_id]],'category'!A:B,2,FALSE)</f>
        <v>Action</v>
      </c>
    </row>
    <row r="13401" spans="1:13" x14ac:dyDescent="0.3">
      <c r="A13401">
        <v>15633</v>
      </c>
      <c r="B13401" s="3">
        <v>38587.313310185185</v>
      </c>
      <c r="C13401">
        <v>882</v>
      </c>
      <c r="D13401">
        <v>497</v>
      </c>
      <c r="E13401" s="3">
        <v>38590.191087962965</v>
      </c>
      <c r="F13401">
        <v>2</v>
      </c>
      <c r="G13401" s="3">
        <v>38764.104780092595</v>
      </c>
      <c r="H13401">
        <f>IF(rental[[#This Row],[return_date]]&gt;0,(ROUND(rental[[#This Row],[return_date]]-rental[[#This Row],[rental_date]],0)),"")</f>
        <v>3</v>
      </c>
      <c r="I13401">
        <f>VLOOKUP(rental[[#This Row],[inventory_id]],inventory!A:B,2,FALSE)</f>
        <v>194</v>
      </c>
      <c r="J13401">
        <f>VLOOKUP(rental[[#This Row],[film_id]],film!A:F,6,FALSE)</f>
        <v>6</v>
      </c>
      <c r="K13401" t="str" cm="1">
        <f t="array" ref="K13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01">
        <f>VLOOKUP(rental[[#This Row],[film_id]],film_category!A:B,2,FALSE)</f>
        <v>1</v>
      </c>
      <c r="M13401" t="str">
        <f>VLOOKUP(rental[[#This Row],[category_id]],'category'!A:B,2,FALSE)</f>
        <v>Action</v>
      </c>
    </row>
    <row r="13402" spans="1:13" x14ac:dyDescent="0.3">
      <c r="A13402">
        <v>15919</v>
      </c>
      <c r="B13402" s="3">
        <v>38587.75105324074</v>
      </c>
      <c r="C13402">
        <v>1746</v>
      </c>
      <c r="D13402">
        <v>497</v>
      </c>
      <c r="E13402" s="3">
        <v>38588.68577546296</v>
      </c>
      <c r="F13402">
        <v>1</v>
      </c>
      <c r="G13402" s="3">
        <v>38764.104780092595</v>
      </c>
      <c r="H13402">
        <f>IF(rental[[#This Row],[return_date]]&gt;0,(ROUND(rental[[#This Row],[return_date]]-rental[[#This Row],[rental_date]],0)),"")</f>
        <v>1</v>
      </c>
      <c r="I13402">
        <f>VLOOKUP(rental[[#This Row],[inventory_id]],inventory!A:B,2,FALSE)</f>
        <v>379</v>
      </c>
      <c r="J13402">
        <f>VLOOKUP(rental[[#This Row],[film_id]],film!A:F,6,FALSE)</f>
        <v>7</v>
      </c>
      <c r="K13402" t="str" cm="1">
        <f t="array" ref="K13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02">
        <f>VLOOKUP(rental[[#This Row],[film_id]],film_category!A:B,2,FALSE)</f>
        <v>7</v>
      </c>
      <c r="M13402" t="str">
        <f>VLOOKUP(rental[[#This Row],[category_id]],'category'!A:B,2,FALSE)</f>
        <v>Drama</v>
      </c>
    </row>
    <row r="13403" spans="1:13" x14ac:dyDescent="0.3">
      <c r="A13403">
        <v>49</v>
      </c>
      <c r="B13403" s="3">
        <v>38497.277488425927</v>
      </c>
      <c r="C13403">
        <v>2965</v>
      </c>
      <c r="D13403">
        <v>498</v>
      </c>
      <c r="E13403" s="3">
        <v>38502.425405092596</v>
      </c>
      <c r="F13403">
        <v>2</v>
      </c>
      <c r="G13403" s="3">
        <v>38764.104780092595</v>
      </c>
      <c r="H13403">
        <f>IF(rental[[#This Row],[return_date]]&gt;0,(ROUND(rental[[#This Row],[return_date]]-rental[[#This Row],[rental_date]],0)),"")</f>
        <v>5</v>
      </c>
      <c r="I13403">
        <f>VLOOKUP(rental[[#This Row],[inventory_id]],inventory!A:B,2,FALSE)</f>
        <v>650</v>
      </c>
      <c r="J13403">
        <f>VLOOKUP(rental[[#This Row],[film_id]],film!A:F,6,FALSE)</f>
        <v>3</v>
      </c>
      <c r="K13403" t="str" cm="1">
        <f t="array" ref="K13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03">
        <f>VLOOKUP(rental[[#This Row],[film_id]],film_category!A:B,2,FALSE)</f>
        <v>6</v>
      </c>
      <c r="M13403" t="str">
        <f>VLOOKUP(rental[[#This Row],[category_id]],'category'!A:B,2,FALSE)</f>
        <v>Documentary</v>
      </c>
    </row>
    <row r="13404" spans="1:13" x14ac:dyDescent="0.3">
      <c r="A13404">
        <v>429</v>
      </c>
      <c r="B13404" s="3">
        <v>38499.681550925925</v>
      </c>
      <c r="C13404">
        <v>129</v>
      </c>
      <c r="D13404">
        <v>498</v>
      </c>
      <c r="E13404" s="3">
        <v>38508.849606481483</v>
      </c>
      <c r="F13404">
        <v>2</v>
      </c>
      <c r="G13404" s="3">
        <v>38764.104780092595</v>
      </c>
      <c r="H13404">
        <f>IF(rental[[#This Row],[return_date]]&gt;0,(ROUND(rental[[#This Row],[return_date]]-rental[[#This Row],[rental_date]],0)),"")</f>
        <v>9</v>
      </c>
      <c r="I13404">
        <f>VLOOKUP(rental[[#This Row],[inventory_id]],inventory!A:B,2,FALSE)</f>
        <v>25</v>
      </c>
      <c r="J13404">
        <f>VLOOKUP(rental[[#This Row],[film_id]],film!A:F,6,FALSE)</f>
        <v>3</v>
      </c>
      <c r="K13404" t="str" cm="1">
        <f t="array" ref="K13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04">
        <f>VLOOKUP(rental[[#This Row],[film_id]],film_category!A:B,2,FALSE)</f>
        <v>13</v>
      </c>
      <c r="M13404" t="str">
        <f>VLOOKUP(rental[[#This Row],[category_id]],'category'!A:B,2,FALSE)</f>
        <v>New</v>
      </c>
    </row>
    <row r="13405" spans="1:13" x14ac:dyDescent="0.3">
      <c r="A13405">
        <v>718</v>
      </c>
      <c r="B13405" s="3">
        <v>38501.203043981484</v>
      </c>
      <c r="C13405">
        <v>1736</v>
      </c>
      <c r="D13405">
        <v>498</v>
      </c>
      <c r="E13405" s="3">
        <v>38505.102349537039</v>
      </c>
      <c r="F13405">
        <v>1</v>
      </c>
      <c r="G13405" s="3">
        <v>38764.104780092595</v>
      </c>
      <c r="H13405">
        <f>IF(rental[[#This Row],[return_date]]&gt;0,(ROUND(rental[[#This Row],[return_date]]-rental[[#This Row],[rental_date]],0)),"")</f>
        <v>4</v>
      </c>
      <c r="I13405">
        <f>VLOOKUP(rental[[#This Row],[inventory_id]],inventory!A:B,2,FALSE)</f>
        <v>378</v>
      </c>
      <c r="J13405">
        <f>VLOOKUP(rental[[#This Row],[film_id]],film!A:F,6,FALSE)</f>
        <v>5</v>
      </c>
      <c r="K13405" t="str" cm="1">
        <f t="array" ref="K13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05">
        <f>VLOOKUP(rental[[#This Row],[film_id]],film_category!A:B,2,FALSE)</f>
        <v>12</v>
      </c>
      <c r="M13405" t="str">
        <f>VLOOKUP(rental[[#This Row],[category_id]],'category'!A:B,2,FALSE)</f>
        <v>Music</v>
      </c>
    </row>
    <row r="13406" spans="1:13" x14ac:dyDescent="0.3">
      <c r="A13406">
        <v>1253</v>
      </c>
      <c r="B13406" s="3">
        <v>38518.254548611112</v>
      </c>
      <c r="C13406">
        <v>3242</v>
      </c>
      <c r="D13406">
        <v>498</v>
      </c>
      <c r="E13406" s="3">
        <v>38524.176076388889</v>
      </c>
      <c r="F13406">
        <v>2</v>
      </c>
      <c r="G13406" s="3">
        <v>38764.104780092595</v>
      </c>
      <c r="H13406">
        <f>IF(rental[[#This Row],[return_date]]&gt;0,(ROUND(rental[[#This Row],[return_date]]-rental[[#This Row],[rental_date]],0)),"")</f>
        <v>6</v>
      </c>
      <c r="I13406">
        <f>VLOOKUP(rental[[#This Row],[inventory_id]],inventory!A:B,2,FALSE)</f>
        <v>711</v>
      </c>
      <c r="J13406">
        <f>VLOOKUP(rental[[#This Row],[film_id]],film!A:F,6,FALSE)</f>
        <v>4</v>
      </c>
      <c r="K13406" t="str" cm="1">
        <f t="array" ref="K13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06">
        <f>VLOOKUP(rental[[#This Row],[film_id]],film_category!A:B,2,FALSE)</f>
        <v>14</v>
      </c>
      <c r="M13406" t="str">
        <f>VLOOKUP(rental[[#This Row],[category_id]],'category'!A:B,2,FALSE)</f>
        <v>Sci-Fi</v>
      </c>
    </row>
    <row r="13407" spans="1:13" x14ac:dyDescent="0.3">
      <c r="A13407">
        <v>1782</v>
      </c>
      <c r="B13407" s="3">
        <v>38519.806388888886</v>
      </c>
      <c r="C13407">
        <v>1820</v>
      </c>
      <c r="D13407">
        <v>498</v>
      </c>
      <c r="E13407" s="3">
        <v>38525.668888888889</v>
      </c>
      <c r="F13407">
        <v>2</v>
      </c>
      <c r="G13407" s="3">
        <v>38764.104780092595</v>
      </c>
      <c r="H13407">
        <f>IF(rental[[#This Row],[return_date]]&gt;0,(ROUND(rental[[#This Row],[return_date]]-rental[[#This Row],[rental_date]],0)),"")</f>
        <v>6</v>
      </c>
      <c r="I13407">
        <f>VLOOKUP(rental[[#This Row],[inventory_id]],inventory!A:B,2,FALSE)</f>
        <v>395</v>
      </c>
      <c r="J13407">
        <f>VLOOKUP(rental[[#This Row],[film_id]],film!A:F,6,FALSE)</f>
        <v>4</v>
      </c>
      <c r="K13407" t="str" cm="1">
        <f t="array" ref="K13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07">
        <f>VLOOKUP(rental[[#This Row],[film_id]],film_category!A:B,2,FALSE)</f>
        <v>1</v>
      </c>
      <c r="M13407" t="str">
        <f>VLOOKUP(rental[[#This Row],[category_id]],'category'!A:B,2,FALSE)</f>
        <v>Action</v>
      </c>
    </row>
    <row r="13408" spans="1:13" x14ac:dyDescent="0.3">
      <c r="A13408">
        <v>2344</v>
      </c>
      <c r="B13408" s="3">
        <v>38521.501238425924</v>
      </c>
      <c r="C13408">
        <v>2015</v>
      </c>
      <c r="D13408">
        <v>498</v>
      </c>
      <c r="E13408" s="3">
        <v>38522.497766203705</v>
      </c>
      <c r="F13408">
        <v>2</v>
      </c>
      <c r="G13408" s="3">
        <v>38764.104780092595</v>
      </c>
      <c r="H13408">
        <f>IF(rental[[#This Row],[return_date]]&gt;0,(ROUND(rental[[#This Row],[return_date]]-rental[[#This Row],[rental_date]],0)),"")</f>
        <v>1</v>
      </c>
      <c r="I13408">
        <f>VLOOKUP(rental[[#This Row],[inventory_id]],inventory!A:B,2,FALSE)</f>
        <v>438</v>
      </c>
      <c r="J13408">
        <f>VLOOKUP(rental[[#This Row],[film_id]],film!A:F,6,FALSE)</f>
        <v>3</v>
      </c>
      <c r="K13408" t="str" cm="1">
        <f t="array" ref="K13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08">
        <f>VLOOKUP(rental[[#This Row],[film_id]],film_category!A:B,2,FALSE)</f>
        <v>10</v>
      </c>
      <c r="M13408" t="str">
        <f>VLOOKUP(rental[[#This Row],[category_id]],'category'!A:B,2,FALSE)</f>
        <v>Games</v>
      </c>
    </row>
    <row r="13409" spans="1:13" x14ac:dyDescent="0.3">
      <c r="A13409">
        <v>2449</v>
      </c>
      <c r="B13409" s="3">
        <v>38521.804583333331</v>
      </c>
      <c r="C13409">
        <v>3630</v>
      </c>
      <c r="D13409">
        <v>498</v>
      </c>
      <c r="E13409" s="3">
        <v>38530.992777777778</v>
      </c>
      <c r="F13409">
        <v>1</v>
      </c>
      <c r="G13409" s="3">
        <v>38764.104780092595</v>
      </c>
      <c r="H13409">
        <f>IF(rental[[#This Row],[return_date]]&gt;0,(ROUND(rental[[#This Row],[return_date]]-rental[[#This Row],[rental_date]],0)),"")</f>
        <v>9</v>
      </c>
      <c r="I13409">
        <f>VLOOKUP(rental[[#This Row],[inventory_id]],inventory!A:B,2,FALSE)</f>
        <v>792</v>
      </c>
      <c r="J13409">
        <f>VLOOKUP(rental[[#This Row],[film_id]],film!A:F,6,FALSE)</f>
        <v>7</v>
      </c>
      <c r="K13409" t="str" cm="1">
        <f t="array" ref="K13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09">
        <f>VLOOKUP(rental[[#This Row],[film_id]],film_category!A:B,2,FALSE)</f>
        <v>9</v>
      </c>
      <c r="M13409" t="str">
        <f>VLOOKUP(rental[[#This Row],[category_id]],'category'!A:B,2,FALSE)</f>
        <v>Foreign</v>
      </c>
    </row>
    <row r="13410" spans="1:13" x14ac:dyDescent="0.3">
      <c r="A13410">
        <v>3098</v>
      </c>
      <c r="B13410" s="3">
        <v>38523.692372685182</v>
      </c>
      <c r="C13410">
        <v>3409</v>
      </c>
      <c r="D13410">
        <v>498</v>
      </c>
      <c r="E13410" s="3">
        <v>38525.933344907404</v>
      </c>
      <c r="F13410">
        <v>1</v>
      </c>
      <c r="G13410" s="3">
        <v>38764.104780092595</v>
      </c>
      <c r="H13410">
        <f>IF(rental[[#This Row],[return_date]]&gt;0,(ROUND(rental[[#This Row],[return_date]]-rental[[#This Row],[rental_date]],0)),"")</f>
        <v>2</v>
      </c>
      <c r="I13410">
        <f>VLOOKUP(rental[[#This Row],[inventory_id]],inventory!A:B,2,FALSE)</f>
        <v>747</v>
      </c>
      <c r="J13410">
        <f>VLOOKUP(rental[[#This Row],[film_id]],film!A:F,6,FALSE)</f>
        <v>5</v>
      </c>
      <c r="K13410" t="str" cm="1">
        <f t="array" ref="K13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10">
        <f>VLOOKUP(rental[[#This Row],[film_id]],film_category!A:B,2,FALSE)</f>
        <v>10</v>
      </c>
      <c r="M13410" t="str">
        <f>VLOOKUP(rental[[#This Row],[category_id]],'category'!A:B,2,FALSE)</f>
        <v>Games</v>
      </c>
    </row>
    <row r="13411" spans="1:13" x14ac:dyDescent="0.3">
      <c r="A13411">
        <v>3360</v>
      </c>
      <c r="B13411" s="3">
        <v>38524.50880787037</v>
      </c>
      <c r="C13411">
        <v>2792</v>
      </c>
      <c r="D13411">
        <v>498</v>
      </c>
      <c r="E13411" s="3">
        <v>38529.272696759261</v>
      </c>
      <c r="F13411">
        <v>1</v>
      </c>
      <c r="G13411" s="3">
        <v>38764.104780092595</v>
      </c>
      <c r="H13411">
        <f>IF(rental[[#This Row],[return_date]]&gt;0,(ROUND(rental[[#This Row],[return_date]]-rental[[#This Row],[rental_date]],0)),"")</f>
        <v>5</v>
      </c>
      <c r="I13411">
        <f>VLOOKUP(rental[[#This Row],[inventory_id]],inventory!A:B,2,FALSE)</f>
        <v>613</v>
      </c>
      <c r="J13411">
        <f>VLOOKUP(rental[[#This Row],[film_id]],film!A:F,6,FALSE)</f>
        <v>5</v>
      </c>
      <c r="K13411" t="str" cm="1">
        <f t="array" ref="K13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11">
        <f>VLOOKUP(rental[[#This Row],[film_id]],film_category!A:B,2,FALSE)</f>
        <v>5</v>
      </c>
      <c r="M13411" t="str">
        <f>VLOOKUP(rental[[#This Row],[category_id]],'category'!A:B,2,FALSE)</f>
        <v>Comedy</v>
      </c>
    </row>
    <row r="13412" spans="1:13" x14ac:dyDescent="0.3">
      <c r="A13412">
        <v>3828</v>
      </c>
      <c r="B13412" s="3">
        <v>38539.664930555555</v>
      </c>
      <c r="C13412">
        <v>4493</v>
      </c>
      <c r="D13412">
        <v>498</v>
      </c>
      <c r="E13412" s="3">
        <v>38543.512152777781</v>
      </c>
      <c r="F13412">
        <v>2</v>
      </c>
      <c r="G13412" s="3">
        <v>38764.104780092595</v>
      </c>
      <c r="H13412">
        <f>IF(rental[[#This Row],[return_date]]&gt;0,(ROUND(rental[[#This Row],[return_date]]-rental[[#This Row],[rental_date]],0)),"")</f>
        <v>4</v>
      </c>
      <c r="I13412">
        <f>VLOOKUP(rental[[#This Row],[inventory_id]],inventory!A:B,2,FALSE)</f>
        <v>981</v>
      </c>
      <c r="J13412">
        <f>VLOOKUP(rental[[#This Row],[film_id]],film!A:F,6,FALSE)</f>
        <v>7</v>
      </c>
      <c r="K13412" t="str" cm="1">
        <f t="array" ref="K13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12">
        <f>VLOOKUP(rental[[#This Row],[film_id]],film_category!A:B,2,FALSE)</f>
        <v>16</v>
      </c>
      <c r="M13412" t="str">
        <f>VLOOKUP(rental[[#This Row],[category_id]],'category'!A:B,2,FALSE)</f>
        <v>Travel</v>
      </c>
    </row>
    <row r="13413" spans="1:13" x14ac:dyDescent="0.3">
      <c r="A13413">
        <v>3856</v>
      </c>
      <c r="B13413" s="3">
        <v>38539.711643518516</v>
      </c>
      <c r="C13413">
        <v>3083</v>
      </c>
      <c r="D13413">
        <v>498</v>
      </c>
      <c r="E13413" s="3">
        <v>38547.808171296296</v>
      </c>
      <c r="F13413">
        <v>2</v>
      </c>
      <c r="G13413" s="3">
        <v>38764.104780092595</v>
      </c>
      <c r="H13413">
        <f>IF(rental[[#This Row],[return_date]]&gt;0,(ROUND(rental[[#This Row],[return_date]]-rental[[#This Row],[rental_date]],0)),"")</f>
        <v>8</v>
      </c>
      <c r="I13413">
        <f>VLOOKUP(rental[[#This Row],[inventory_id]],inventory!A:B,2,FALSE)</f>
        <v>677</v>
      </c>
      <c r="J13413">
        <f>VLOOKUP(rental[[#This Row],[film_id]],film!A:F,6,FALSE)</f>
        <v>6</v>
      </c>
      <c r="K13413" t="str" cm="1">
        <f t="array" ref="K13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13">
        <f>VLOOKUP(rental[[#This Row],[film_id]],film_category!A:B,2,FALSE)</f>
        <v>13</v>
      </c>
      <c r="M13413" t="str">
        <f>VLOOKUP(rental[[#This Row],[category_id]],'category'!A:B,2,FALSE)</f>
        <v>New</v>
      </c>
    </row>
    <row r="13414" spans="1:13" x14ac:dyDescent="0.3">
      <c r="A13414">
        <v>4311</v>
      </c>
      <c r="B13414" s="3">
        <v>38540.730023148149</v>
      </c>
      <c r="C13414">
        <v>2985</v>
      </c>
      <c r="D13414">
        <v>498</v>
      </c>
      <c r="E13414" s="3">
        <v>38544.80641203704</v>
      </c>
      <c r="F13414">
        <v>2</v>
      </c>
      <c r="G13414" s="3">
        <v>38764.104780092595</v>
      </c>
      <c r="H13414">
        <f>IF(rental[[#This Row],[return_date]]&gt;0,(ROUND(rental[[#This Row],[return_date]]-rental[[#This Row],[rental_date]],0)),"")</f>
        <v>4</v>
      </c>
      <c r="I13414">
        <f>VLOOKUP(rental[[#This Row],[inventory_id]],inventory!A:B,2,FALSE)</f>
        <v>654</v>
      </c>
      <c r="J13414">
        <f>VLOOKUP(rental[[#This Row],[film_id]],film!A:F,6,FALSE)</f>
        <v>4</v>
      </c>
      <c r="K13414" t="str" cm="1">
        <f t="array" ref="K13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14">
        <f>VLOOKUP(rental[[#This Row],[film_id]],film_category!A:B,2,FALSE)</f>
        <v>10</v>
      </c>
      <c r="M13414" t="str">
        <f>VLOOKUP(rental[[#This Row],[category_id]],'category'!A:B,2,FALSE)</f>
        <v>Games</v>
      </c>
    </row>
    <row r="13415" spans="1:13" x14ac:dyDescent="0.3">
      <c r="A13415">
        <v>4972</v>
      </c>
      <c r="B13415" s="3">
        <v>38541.99732638889</v>
      </c>
      <c r="C13415">
        <v>2451</v>
      </c>
      <c r="D13415">
        <v>498</v>
      </c>
      <c r="E13415" s="3">
        <v>38549.802187499998</v>
      </c>
      <c r="F13415">
        <v>1</v>
      </c>
      <c r="G13415" s="3">
        <v>38764.104780092595</v>
      </c>
      <c r="H13415">
        <f>IF(rental[[#This Row],[return_date]]&gt;0,(ROUND(rental[[#This Row],[return_date]]-rental[[#This Row],[rental_date]],0)),"")</f>
        <v>8</v>
      </c>
      <c r="I13415">
        <f>VLOOKUP(rental[[#This Row],[inventory_id]],inventory!A:B,2,FALSE)</f>
        <v>535</v>
      </c>
      <c r="J13415">
        <f>VLOOKUP(rental[[#This Row],[film_id]],film!A:F,6,FALSE)</f>
        <v>6</v>
      </c>
      <c r="K13415" t="str" cm="1">
        <f t="array" ref="K13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15">
        <f>VLOOKUP(rental[[#This Row],[film_id]],film_category!A:B,2,FALSE)</f>
        <v>11</v>
      </c>
      <c r="M13415" t="str">
        <f>VLOOKUP(rental[[#This Row],[category_id]],'category'!A:B,2,FALSE)</f>
        <v>Horror</v>
      </c>
    </row>
    <row r="13416" spans="1:13" x14ac:dyDescent="0.3">
      <c r="A13416">
        <v>5286</v>
      </c>
      <c r="B13416" s="3">
        <v>38542.633113425924</v>
      </c>
      <c r="C13416">
        <v>483</v>
      </c>
      <c r="D13416">
        <v>498</v>
      </c>
      <c r="E13416" s="3">
        <v>38543.805335648147</v>
      </c>
      <c r="F13416">
        <v>2</v>
      </c>
      <c r="G13416" s="3">
        <v>38764.104780092595</v>
      </c>
      <c r="H13416">
        <f>IF(rental[[#This Row],[return_date]]&gt;0,(ROUND(rental[[#This Row],[return_date]]-rental[[#This Row],[rental_date]],0)),"")</f>
        <v>1</v>
      </c>
      <c r="I13416">
        <f>VLOOKUP(rental[[#This Row],[inventory_id]],inventory!A:B,2,FALSE)</f>
        <v>107</v>
      </c>
      <c r="J13416">
        <f>VLOOKUP(rental[[#This Row],[film_id]],film!A:F,6,FALSE)</f>
        <v>4</v>
      </c>
      <c r="K13416" t="str" cm="1">
        <f t="array" ref="K13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16">
        <f>VLOOKUP(rental[[#This Row],[film_id]],film_category!A:B,2,FALSE)</f>
        <v>7</v>
      </c>
      <c r="M13416" t="str">
        <f>VLOOKUP(rental[[#This Row],[category_id]],'category'!A:B,2,FALSE)</f>
        <v>Drama</v>
      </c>
    </row>
    <row r="13417" spans="1:13" x14ac:dyDescent="0.3">
      <c r="A13417">
        <v>5884</v>
      </c>
      <c r="B13417" s="3">
        <v>38543.813634259262</v>
      </c>
      <c r="C13417">
        <v>916</v>
      </c>
      <c r="D13417">
        <v>498</v>
      </c>
      <c r="E13417" s="3">
        <v>38544.85460648148</v>
      </c>
      <c r="F13417">
        <v>1</v>
      </c>
      <c r="G13417" s="3">
        <v>38764.104780092595</v>
      </c>
      <c r="H13417">
        <f>IF(rental[[#This Row],[return_date]]&gt;0,(ROUND(rental[[#This Row],[return_date]]-rental[[#This Row],[rental_date]],0)),"")</f>
        <v>1</v>
      </c>
      <c r="I13417">
        <f>VLOOKUP(rental[[#This Row],[inventory_id]],inventory!A:B,2,FALSE)</f>
        <v>204</v>
      </c>
      <c r="J13417">
        <f>VLOOKUP(rental[[#This Row],[film_id]],film!A:F,6,FALSE)</f>
        <v>4</v>
      </c>
      <c r="K13417" t="str" cm="1">
        <f t="array" ref="K13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17">
        <f>VLOOKUP(rental[[#This Row],[film_id]],film_category!A:B,2,FALSE)</f>
        <v>7</v>
      </c>
      <c r="M13417" t="str">
        <f>VLOOKUP(rental[[#This Row],[category_id]],'category'!A:B,2,FALSE)</f>
        <v>Drama</v>
      </c>
    </row>
    <row r="13418" spans="1:13" x14ac:dyDescent="0.3">
      <c r="A13418">
        <v>6058</v>
      </c>
      <c r="B13418" s="3">
        <v>38544.169340277775</v>
      </c>
      <c r="C13418">
        <v>3761</v>
      </c>
      <c r="D13418">
        <v>498</v>
      </c>
      <c r="E13418" s="3">
        <v>38547.16170138889</v>
      </c>
      <c r="F13418">
        <v>1</v>
      </c>
      <c r="G13418" s="3">
        <v>38764.104780092595</v>
      </c>
      <c r="H13418">
        <f>IF(rental[[#This Row],[return_date]]&gt;0,(ROUND(rental[[#This Row],[return_date]]-rental[[#This Row],[rental_date]],0)),"")</f>
        <v>3</v>
      </c>
      <c r="I13418">
        <f>VLOOKUP(rental[[#This Row],[inventory_id]],inventory!A:B,2,FALSE)</f>
        <v>823</v>
      </c>
      <c r="J13418">
        <f>VLOOKUP(rental[[#This Row],[film_id]],film!A:F,6,FALSE)</f>
        <v>4</v>
      </c>
      <c r="K13418" t="str" cm="1">
        <f t="array" ref="K13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18">
        <f>VLOOKUP(rental[[#This Row],[film_id]],film_category!A:B,2,FALSE)</f>
        <v>1</v>
      </c>
      <c r="M13418" t="str">
        <f>VLOOKUP(rental[[#This Row],[category_id]],'category'!A:B,2,FALSE)</f>
        <v>Action</v>
      </c>
    </row>
    <row r="13419" spans="1:13" x14ac:dyDescent="0.3">
      <c r="A13419">
        <v>6088</v>
      </c>
      <c r="B13419" s="3">
        <v>38544.236516203702</v>
      </c>
      <c r="C13419">
        <v>3796</v>
      </c>
      <c r="D13419">
        <v>498</v>
      </c>
      <c r="E13419" s="3">
        <v>38550.301793981482</v>
      </c>
      <c r="F13419">
        <v>2</v>
      </c>
      <c r="G13419" s="3">
        <v>38764.104780092595</v>
      </c>
      <c r="H13419">
        <f>IF(rental[[#This Row],[return_date]]&gt;0,(ROUND(rental[[#This Row],[return_date]]-rental[[#This Row],[rental_date]],0)),"")</f>
        <v>6</v>
      </c>
      <c r="I13419">
        <f>VLOOKUP(rental[[#This Row],[inventory_id]],inventory!A:B,2,FALSE)</f>
        <v>831</v>
      </c>
      <c r="J13419">
        <f>VLOOKUP(rental[[#This Row],[film_id]],film!A:F,6,FALSE)</f>
        <v>5</v>
      </c>
      <c r="K13419" t="str" cm="1">
        <f t="array" ref="K13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19">
        <f>VLOOKUP(rental[[#This Row],[film_id]],film_category!A:B,2,FALSE)</f>
        <v>14</v>
      </c>
      <c r="M13419" t="str">
        <f>VLOOKUP(rental[[#This Row],[category_id]],'category'!A:B,2,FALSE)</f>
        <v>Sci-Fi</v>
      </c>
    </row>
    <row r="13420" spans="1:13" x14ac:dyDescent="0.3">
      <c r="A13420">
        <v>7285</v>
      </c>
      <c r="B13420" s="3">
        <v>38560.509791666664</v>
      </c>
      <c r="C13420">
        <v>2855</v>
      </c>
      <c r="D13420">
        <v>498</v>
      </c>
      <c r="E13420" s="3">
        <v>38567.622986111113</v>
      </c>
      <c r="F13420">
        <v>2</v>
      </c>
      <c r="G13420" s="3">
        <v>38764.104780092595</v>
      </c>
      <c r="H13420">
        <f>IF(rental[[#This Row],[return_date]]&gt;0,(ROUND(rental[[#This Row],[return_date]]-rental[[#This Row],[rental_date]],0)),"")</f>
        <v>7</v>
      </c>
      <c r="I13420">
        <f>VLOOKUP(rental[[#This Row],[inventory_id]],inventory!A:B,2,FALSE)</f>
        <v>625</v>
      </c>
      <c r="J13420">
        <f>VLOOKUP(rental[[#This Row],[film_id]],film!A:F,6,FALSE)</f>
        <v>3</v>
      </c>
      <c r="K13420" t="str" cm="1">
        <f t="array" ref="K13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20">
        <f>VLOOKUP(rental[[#This Row],[film_id]],film_category!A:B,2,FALSE)</f>
        <v>14</v>
      </c>
      <c r="M13420" t="str">
        <f>VLOOKUP(rental[[#This Row],[category_id]],'category'!A:B,2,FALSE)</f>
        <v>Sci-Fi</v>
      </c>
    </row>
    <row r="13421" spans="1:13" x14ac:dyDescent="0.3">
      <c r="A13421">
        <v>7286</v>
      </c>
      <c r="B13421" s="3">
        <v>38560.516539351855</v>
      </c>
      <c r="C13421">
        <v>3452</v>
      </c>
      <c r="D13421">
        <v>498</v>
      </c>
      <c r="E13421" s="3">
        <v>38568.331817129627</v>
      </c>
      <c r="F13421">
        <v>1</v>
      </c>
      <c r="G13421" s="3">
        <v>38764.104780092595</v>
      </c>
      <c r="H13421">
        <f>IF(rental[[#This Row],[return_date]]&gt;0,(ROUND(rental[[#This Row],[return_date]]-rental[[#This Row],[rental_date]],0)),"")</f>
        <v>8</v>
      </c>
      <c r="I13421">
        <f>VLOOKUP(rental[[#This Row],[inventory_id]],inventory!A:B,2,FALSE)</f>
        <v>757</v>
      </c>
      <c r="J13421">
        <f>VLOOKUP(rental[[#This Row],[film_id]],film!A:F,6,FALSE)</f>
        <v>4</v>
      </c>
      <c r="K13421" t="str" cm="1">
        <f t="array" ref="K13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21">
        <f>VLOOKUP(rental[[#This Row],[film_id]],film_category!A:B,2,FALSE)</f>
        <v>6</v>
      </c>
      <c r="M13421" t="str">
        <f>VLOOKUP(rental[[#This Row],[category_id]],'category'!A:B,2,FALSE)</f>
        <v>Documentary</v>
      </c>
    </row>
    <row r="13422" spans="1:13" x14ac:dyDescent="0.3">
      <c r="A13422">
        <v>7341</v>
      </c>
      <c r="B13422" s="3">
        <v>38560.599942129629</v>
      </c>
      <c r="C13422">
        <v>3567</v>
      </c>
      <c r="D13422">
        <v>498</v>
      </c>
      <c r="E13422" s="3">
        <v>38561.591608796298</v>
      </c>
      <c r="F13422">
        <v>2</v>
      </c>
      <c r="G13422" s="3">
        <v>38764.104780092595</v>
      </c>
      <c r="H13422">
        <f>IF(rental[[#This Row],[return_date]]&gt;0,(ROUND(rental[[#This Row],[return_date]]-rental[[#This Row],[rental_date]],0)),"")</f>
        <v>1</v>
      </c>
      <c r="I13422">
        <f>VLOOKUP(rental[[#This Row],[inventory_id]],inventory!A:B,2,FALSE)</f>
        <v>780</v>
      </c>
      <c r="J13422">
        <f>VLOOKUP(rental[[#This Row],[film_id]],film!A:F,6,FALSE)</f>
        <v>7</v>
      </c>
      <c r="K13422" t="str" cm="1">
        <f t="array" ref="K13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22">
        <f>VLOOKUP(rental[[#This Row],[film_id]],film_category!A:B,2,FALSE)</f>
        <v>8</v>
      </c>
      <c r="M13422" t="str">
        <f>VLOOKUP(rental[[#This Row],[category_id]],'category'!A:B,2,FALSE)</f>
        <v>Family</v>
      </c>
    </row>
    <row r="13423" spans="1:13" x14ac:dyDescent="0.3">
      <c r="A13423">
        <v>8020</v>
      </c>
      <c r="B13423" s="3">
        <v>38561.655231481483</v>
      </c>
      <c r="C13423">
        <v>4459</v>
      </c>
      <c r="D13423">
        <v>498</v>
      </c>
      <c r="E13423" s="3">
        <v>38569.513564814813</v>
      </c>
      <c r="F13423">
        <v>1</v>
      </c>
      <c r="G13423" s="3">
        <v>38764.104780092595</v>
      </c>
      <c r="H13423">
        <f>IF(rental[[#This Row],[return_date]]&gt;0,(ROUND(rental[[#This Row],[return_date]]-rental[[#This Row],[rental_date]],0)),"")</f>
        <v>8</v>
      </c>
      <c r="I13423">
        <f>VLOOKUP(rental[[#This Row],[inventory_id]],inventory!A:B,2,FALSE)</f>
        <v>974</v>
      </c>
      <c r="J13423">
        <f>VLOOKUP(rental[[#This Row],[film_id]],film!A:F,6,FALSE)</f>
        <v>4</v>
      </c>
      <c r="K13423" t="str" cm="1">
        <f t="array" ref="K13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23">
        <f>VLOOKUP(rental[[#This Row],[film_id]],film_category!A:B,2,FALSE)</f>
        <v>13</v>
      </c>
      <c r="M13423" t="str">
        <f>VLOOKUP(rental[[#This Row],[category_id]],'category'!A:B,2,FALSE)</f>
        <v>New</v>
      </c>
    </row>
    <row r="13424" spans="1:13" x14ac:dyDescent="0.3">
      <c r="A13424">
        <v>8229</v>
      </c>
      <c r="B13424" s="3">
        <v>38562.006342592591</v>
      </c>
      <c r="C13424">
        <v>4272</v>
      </c>
      <c r="D13424">
        <v>498</v>
      </c>
      <c r="E13424" s="3">
        <v>38564.811898148146</v>
      </c>
      <c r="F13424">
        <v>2</v>
      </c>
      <c r="G13424" s="3">
        <v>38764.104780092595</v>
      </c>
      <c r="H13424">
        <f>IF(rental[[#This Row],[return_date]]&gt;0,(ROUND(rental[[#This Row],[return_date]]-rental[[#This Row],[rental_date]],0)),"")</f>
        <v>3</v>
      </c>
      <c r="I13424">
        <f>VLOOKUP(rental[[#This Row],[inventory_id]],inventory!A:B,2,FALSE)</f>
        <v>930</v>
      </c>
      <c r="J13424">
        <f>VLOOKUP(rental[[#This Row],[film_id]],film!A:F,6,FALSE)</f>
        <v>4</v>
      </c>
      <c r="K13424" t="str" cm="1">
        <f t="array" ref="K13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24">
        <f>VLOOKUP(rental[[#This Row],[film_id]],film_category!A:B,2,FALSE)</f>
        <v>14</v>
      </c>
      <c r="M13424" t="str">
        <f>VLOOKUP(rental[[#This Row],[category_id]],'category'!A:B,2,FALSE)</f>
        <v>Sci-Fi</v>
      </c>
    </row>
    <row r="13425" spans="1:13" x14ac:dyDescent="0.3">
      <c r="A13425">
        <v>9021</v>
      </c>
      <c r="B13425" s="3">
        <v>38563.232222222221</v>
      </c>
      <c r="C13425">
        <v>674</v>
      </c>
      <c r="D13425">
        <v>498</v>
      </c>
      <c r="E13425" s="3">
        <v>38567.17597222222</v>
      </c>
      <c r="F13425">
        <v>1</v>
      </c>
      <c r="G13425" s="3">
        <v>38764.104780092595</v>
      </c>
      <c r="H13425">
        <f>IF(rental[[#This Row],[return_date]]&gt;0,(ROUND(rental[[#This Row],[return_date]]-rental[[#This Row],[rental_date]],0)),"")</f>
        <v>4</v>
      </c>
      <c r="I13425">
        <f>VLOOKUP(rental[[#This Row],[inventory_id]],inventory!A:B,2,FALSE)</f>
        <v>147</v>
      </c>
      <c r="J13425">
        <f>VLOOKUP(rental[[#This Row],[film_id]],film!A:F,6,FALSE)</f>
        <v>5</v>
      </c>
      <c r="K13425" t="str" cm="1">
        <f t="array" ref="K13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25">
        <f>VLOOKUP(rental[[#This Row],[film_id]],film_category!A:B,2,FALSE)</f>
        <v>8</v>
      </c>
      <c r="M13425" t="str">
        <f>VLOOKUP(rental[[#This Row],[category_id]],'category'!A:B,2,FALSE)</f>
        <v>Family</v>
      </c>
    </row>
    <row r="13426" spans="1:13" x14ac:dyDescent="0.3">
      <c r="A13426">
        <v>9689</v>
      </c>
      <c r="B13426" s="3">
        <v>38564.291759259257</v>
      </c>
      <c r="C13426">
        <v>819</v>
      </c>
      <c r="D13426">
        <v>498</v>
      </c>
      <c r="E13426" s="3">
        <v>38568.148009259261</v>
      </c>
      <c r="F13426">
        <v>2</v>
      </c>
      <c r="G13426" s="3">
        <v>38764.104780092595</v>
      </c>
      <c r="H13426">
        <f>IF(rental[[#This Row],[return_date]]&gt;0,(ROUND(rental[[#This Row],[return_date]]-rental[[#This Row],[rental_date]],0)),"")</f>
        <v>4</v>
      </c>
      <c r="I13426">
        <f>VLOOKUP(rental[[#This Row],[inventory_id]],inventory!A:B,2,FALSE)</f>
        <v>179</v>
      </c>
      <c r="J13426">
        <f>VLOOKUP(rental[[#This Row],[film_id]],film!A:F,6,FALSE)</f>
        <v>4</v>
      </c>
      <c r="K13426" t="str" cm="1">
        <f t="array" ref="K13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26">
        <f>VLOOKUP(rental[[#This Row],[film_id]],film_category!A:B,2,FALSE)</f>
        <v>7</v>
      </c>
      <c r="M13426" t="str">
        <f>VLOOKUP(rental[[#This Row],[category_id]],'category'!A:B,2,FALSE)</f>
        <v>Drama</v>
      </c>
    </row>
    <row r="13427" spans="1:13" x14ac:dyDescent="0.3">
      <c r="A13427">
        <v>10225</v>
      </c>
      <c r="B13427" s="3">
        <v>38565.068518518521</v>
      </c>
      <c r="C13427">
        <v>3131</v>
      </c>
      <c r="D13427">
        <v>498</v>
      </c>
      <c r="E13427" s="3">
        <v>38570.833796296298</v>
      </c>
      <c r="F13427">
        <v>1</v>
      </c>
      <c r="G13427" s="3">
        <v>38764.104780092595</v>
      </c>
      <c r="H13427">
        <f>IF(rental[[#This Row],[return_date]]&gt;0,(ROUND(rental[[#This Row],[return_date]]-rental[[#This Row],[rental_date]],0)),"")</f>
        <v>6</v>
      </c>
      <c r="I13427">
        <f>VLOOKUP(rental[[#This Row],[inventory_id]],inventory!A:B,2,FALSE)</f>
        <v>688</v>
      </c>
      <c r="J13427">
        <f>VLOOKUP(rental[[#This Row],[film_id]],film!A:F,6,FALSE)</f>
        <v>6</v>
      </c>
      <c r="K13427" t="str" cm="1">
        <f t="array" ref="K13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27">
        <f>VLOOKUP(rental[[#This Row],[film_id]],film_category!A:B,2,FALSE)</f>
        <v>3</v>
      </c>
      <c r="M13427" t="str">
        <f>VLOOKUP(rental[[#This Row],[category_id]],'category'!A:B,2,FALSE)</f>
        <v>Children</v>
      </c>
    </row>
    <row r="13428" spans="1:13" x14ac:dyDescent="0.3">
      <c r="A13428">
        <v>11455</v>
      </c>
      <c r="B13428" s="3">
        <v>38566.879930555559</v>
      </c>
      <c r="C13428">
        <v>2000</v>
      </c>
      <c r="D13428">
        <v>498</v>
      </c>
      <c r="E13428" s="3">
        <v>38576.056319444448</v>
      </c>
      <c r="F13428">
        <v>1</v>
      </c>
      <c r="G13428" s="3">
        <v>38764.104780092595</v>
      </c>
      <c r="H13428">
        <f>IF(rental[[#This Row],[return_date]]&gt;0,(ROUND(rental[[#This Row],[return_date]]-rental[[#This Row],[rental_date]],0)),"")</f>
        <v>9</v>
      </c>
      <c r="I13428">
        <f>VLOOKUP(rental[[#This Row],[inventory_id]],inventory!A:B,2,FALSE)</f>
        <v>436</v>
      </c>
      <c r="J13428">
        <f>VLOOKUP(rental[[#This Row],[film_id]],film!A:F,6,FALSE)</f>
        <v>4</v>
      </c>
      <c r="K13428" t="str" cm="1">
        <f t="array" ref="K13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28">
        <f>VLOOKUP(rental[[#This Row],[film_id]],film_category!A:B,2,FALSE)</f>
        <v>13</v>
      </c>
      <c r="M13428" t="str">
        <f>VLOOKUP(rental[[#This Row],[category_id]],'category'!A:B,2,FALSE)</f>
        <v>New</v>
      </c>
    </row>
    <row r="13429" spans="1:13" x14ac:dyDescent="0.3">
      <c r="A13429">
        <v>12893</v>
      </c>
      <c r="B13429" s="3">
        <v>38583.157442129632</v>
      </c>
      <c r="C13429">
        <v>168</v>
      </c>
      <c r="D13429">
        <v>498</v>
      </c>
      <c r="E13429" s="3">
        <v>38584.360219907408</v>
      </c>
      <c r="F13429">
        <v>2</v>
      </c>
      <c r="G13429" s="3">
        <v>38764.104780092595</v>
      </c>
      <c r="H13429">
        <f>IF(rental[[#This Row],[return_date]]&gt;0,(ROUND(rental[[#This Row],[return_date]]-rental[[#This Row],[rental_date]],0)),"")</f>
        <v>1</v>
      </c>
      <c r="I13429">
        <f>VLOOKUP(rental[[#This Row],[inventory_id]],inventory!A:B,2,FALSE)</f>
        <v>37</v>
      </c>
      <c r="J13429">
        <f>VLOOKUP(rental[[#This Row],[film_id]],film!A:F,6,FALSE)</f>
        <v>3</v>
      </c>
      <c r="K13429" t="str" cm="1">
        <f t="array" ref="K13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29">
        <f>VLOOKUP(rental[[#This Row],[film_id]],film_category!A:B,2,FALSE)</f>
        <v>4</v>
      </c>
      <c r="M13429" t="str">
        <f>VLOOKUP(rental[[#This Row],[category_id]],'category'!A:B,2,FALSE)</f>
        <v>Classics</v>
      </c>
    </row>
    <row r="13430" spans="1:13" x14ac:dyDescent="0.3">
      <c r="A13430">
        <v>89</v>
      </c>
      <c r="B13430" s="3">
        <v>38497.603113425925</v>
      </c>
      <c r="C13430">
        <v>2181</v>
      </c>
      <c r="D13430">
        <v>499</v>
      </c>
      <c r="E13430" s="3">
        <v>38501.606585648151</v>
      </c>
      <c r="F13430">
        <v>1</v>
      </c>
      <c r="G13430" s="3">
        <v>38764.104780092595</v>
      </c>
      <c r="H13430">
        <f>IF(rental[[#This Row],[return_date]]&gt;0,(ROUND(rental[[#This Row],[return_date]]-rental[[#This Row],[rental_date]],0)),"")</f>
        <v>4</v>
      </c>
      <c r="I13430">
        <f>VLOOKUP(rental[[#This Row],[inventory_id]],inventory!A:B,2,FALSE)</f>
        <v>471</v>
      </c>
      <c r="J13430">
        <f>VLOOKUP(rental[[#This Row],[film_id]],film!A:F,6,FALSE)</f>
        <v>7</v>
      </c>
      <c r="K13430" t="str" cm="1">
        <f t="array" ref="K13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30">
        <f>VLOOKUP(rental[[#This Row],[film_id]],film_category!A:B,2,FALSE)</f>
        <v>4</v>
      </c>
      <c r="M13430" t="str">
        <f>VLOOKUP(rental[[#This Row],[category_id]],'category'!A:B,2,FALSE)</f>
        <v>Classics</v>
      </c>
    </row>
    <row r="13431" spans="1:13" x14ac:dyDescent="0.3">
      <c r="A13431">
        <v>1355</v>
      </c>
      <c r="B13431" s="3">
        <v>38518.551377314812</v>
      </c>
      <c r="C13431">
        <v>4203</v>
      </c>
      <c r="D13431">
        <v>499</v>
      </c>
      <c r="E13431" s="3">
        <v>38523.516655092593</v>
      </c>
      <c r="F13431">
        <v>1</v>
      </c>
      <c r="G13431" s="3">
        <v>38764.104780092595</v>
      </c>
      <c r="H13431">
        <f>IF(rental[[#This Row],[return_date]]&gt;0,(ROUND(rental[[#This Row],[return_date]]-rental[[#This Row],[rental_date]],0)),"")</f>
        <v>5</v>
      </c>
      <c r="I13431">
        <f>VLOOKUP(rental[[#This Row],[inventory_id]],inventory!A:B,2,FALSE)</f>
        <v>914</v>
      </c>
      <c r="J13431">
        <f>VLOOKUP(rental[[#This Row],[film_id]],film!A:F,6,FALSE)</f>
        <v>6</v>
      </c>
      <c r="K13431" t="str" cm="1">
        <f t="array" ref="K13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31">
        <f>VLOOKUP(rental[[#This Row],[film_id]],film_category!A:B,2,FALSE)</f>
        <v>16</v>
      </c>
      <c r="M13431" t="str">
        <f>VLOOKUP(rental[[#This Row],[category_id]],'category'!A:B,2,FALSE)</f>
        <v>Travel</v>
      </c>
    </row>
    <row r="13432" spans="1:13" x14ac:dyDescent="0.3">
      <c r="A13432">
        <v>1526</v>
      </c>
      <c r="B13432" s="3">
        <v>38519.01934027778</v>
      </c>
      <c r="C13432">
        <v>1940</v>
      </c>
      <c r="D13432">
        <v>499</v>
      </c>
      <c r="E13432" s="3">
        <v>38522.013784722221</v>
      </c>
      <c r="F13432">
        <v>1</v>
      </c>
      <c r="G13432" s="3">
        <v>38764.104780092595</v>
      </c>
      <c r="H13432">
        <f>IF(rental[[#This Row],[return_date]]&gt;0,(ROUND(rental[[#This Row],[return_date]]-rental[[#This Row],[rental_date]],0)),"")</f>
        <v>3</v>
      </c>
      <c r="I13432">
        <f>VLOOKUP(rental[[#This Row],[inventory_id]],inventory!A:B,2,FALSE)</f>
        <v>422</v>
      </c>
      <c r="J13432">
        <f>VLOOKUP(rental[[#This Row],[film_id]],film!A:F,6,FALSE)</f>
        <v>7</v>
      </c>
      <c r="K13432" t="str" cm="1">
        <f t="array" ref="K13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32">
        <f>VLOOKUP(rental[[#This Row],[film_id]],film_category!A:B,2,FALSE)</f>
        <v>14</v>
      </c>
      <c r="M13432" t="str">
        <f>VLOOKUP(rental[[#This Row],[category_id]],'category'!A:B,2,FALSE)</f>
        <v>Sci-Fi</v>
      </c>
    </row>
    <row r="13433" spans="1:13" x14ac:dyDescent="0.3">
      <c r="A13433">
        <v>1830</v>
      </c>
      <c r="B13433" s="3">
        <v>38519.929664351854</v>
      </c>
      <c r="C13433">
        <v>4010</v>
      </c>
      <c r="D13433">
        <v>499</v>
      </c>
      <c r="E13433" s="3">
        <v>38526.88521990741</v>
      </c>
      <c r="F13433">
        <v>2</v>
      </c>
      <c r="G13433" s="3">
        <v>38764.104780092595</v>
      </c>
      <c r="H13433">
        <f>IF(rental[[#This Row],[return_date]]&gt;0,(ROUND(rental[[#This Row],[return_date]]-rental[[#This Row],[rental_date]],0)),"")</f>
        <v>7</v>
      </c>
      <c r="I13433">
        <f>VLOOKUP(rental[[#This Row],[inventory_id]],inventory!A:B,2,FALSE)</f>
        <v>873</v>
      </c>
      <c r="J13433">
        <f>VLOOKUP(rental[[#This Row],[film_id]],film!A:F,6,FALSE)</f>
        <v>3</v>
      </c>
      <c r="K13433" t="str" cm="1">
        <f t="array" ref="K13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33">
        <f>VLOOKUP(rental[[#This Row],[film_id]],film_category!A:B,2,FALSE)</f>
        <v>3</v>
      </c>
      <c r="M13433" t="str">
        <f>VLOOKUP(rental[[#This Row],[category_id]],'category'!A:B,2,FALSE)</f>
        <v>Children</v>
      </c>
    </row>
    <row r="13434" spans="1:13" x14ac:dyDescent="0.3">
      <c r="A13434">
        <v>3241</v>
      </c>
      <c r="B13434" s="3">
        <v>38524.121203703704</v>
      </c>
      <c r="C13434">
        <v>1442</v>
      </c>
      <c r="D13434">
        <v>499</v>
      </c>
      <c r="E13434" s="3">
        <v>38529.914259259262</v>
      </c>
      <c r="F13434">
        <v>2</v>
      </c>
      <c r="G13434" s="3">
        <v>38764.104780092595</v>
      </c>
      <c r="H13434">
        <f>IF(rental[[#This Row],[return_date]]&gt;0,(ROUND(rental[[#This Row],[return_date]]-rental[[#This Row],[rental_date]],0)),"")</f>
        <v>6</v>
      </c>
      <c r="I13434">
        <f>VLOOKUP(rental[[#This Row],[inventory_id]],inventory!A:B,2,FALSE)</f>
        <v>315</v>
      </c>
      <c r="J13434">
        <f>VLOOKUP(rental[[#This Row],[film_id]],film!A:F,6,FALSE)</f>
        <v>4</v>
      </c>
      <c r="K13434" t="str" cm="1">
        <f t="array" ref="K13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34">
        <f>VLOOKUP(rental[[#This Row],[film_id]],film_category!A:B,2,FALSE)</f>
        <v>8</v>
      </c>
      <c r="M13434" t="str">
        <f>VLOOKUP(rental[[#This Row],[category_id]],'category'!A:B,2,FALSE)</f>
        <v>Family</v>
      </c>
    </row>
    <row r="13435" spans="1:13" x14ac:dyDescent="0.3">
      <c r="A13435">
        <v>3794</v>
      </c>
      <c r="B13435" s="3">
        <v>38539.607939814814</v>
      </c>
      <c r="C13435">
        <v>584</v>
      </c>
      <c r="D13435">
        <v>499</v>
      </c>
      <c r="E13435" s="3">
        <v>38544.61141203704</v>
      </c>
      <c r="F13435">
        <v>2</v>
      </c>
      <c r="G13435" s="3">
        <v>38764.104780092595</v>
      </c>
      <c r="H13435">
        <f>IF(rental[[#This Row],[return_date]]&gt;0,(ROUND(rental[[#This Row],[return_date]]-rental[[#This Row],[rental_date]],0)),"")</f>
        <v>5</v>
      </c>
      <c r="I13435">
        <f>VLOOKUP(rental[[#This Row],[inventory_id]],inventory!A:B,2,FALSE)</f>
        <v>127</v>
      </c>
      <c r="J13435">
        <f>VLOOKUP(rental[[#This Row],[film_id]],film!A:F,6,FALSE)</f>
        <v>5</v>
      </c>
      <c r="K13435" t="str" cm="1">
        <f t="array" ref="K13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35">
        <f>VLOOKUP(rental[[#This Row],[film_id]],film_category!A:B,2,FALSE)</f>
        <v>5</v>
      </c>
      <c r="M13435" t="str">
        <f>VLOOKUP(rental[[#This Row],[category_id]],'category'!A:B,2,FALSE)</f>
        <v>Comedy</v>
      </c>
    </row>
    <row r="13436" spans="1:13" x14ac:dyDescent="0.3">
      <c r="A13436">
        <v>5022</v>
      </c>
      <c r="B13436" s="3">
        <v>38542.090902777774</v>
      </c>
      <c r="C13436">
        <v>928</v>
      </c>
      <c r="D13436">
        <v>499</v>
      </c>
      <c r="E13436" s="3">
        <v>38550.338819444441</v>
      </c>
      <c r="F13436">
        <v>2</v>
      </c>
      <c r="G13436" s="3">
        <v>38764.104780092595</v>
      </c>
      <c r="H13436">
        <f>IF(rental[[#This Row],[return_date]]&gt;0,(ROUND(rental[[#This Row],[return_date]]-rental[[#This Row],[rental_date]],0)),"")</f>
        <v>8</v>
      </c>
      <c r="I13436">
        <f>VLOOKUP(rental[[#This Row],[inventory_id]],inventory!A:B,2,FALSE)</f>
        <v>206</v>
      </c>
      <c r="J13436">
        <f>VLOOKUP(rental[[#This Row],[film_id]],film!A:F,6,FALSE)</f>
        <v>6</v>
      </c>
      <c r="K13436" t="str" cm="1">
        <f t="array" ref="K13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36">
        <f>VLOOKUP(rental[[#This Row],[film_id]],film_category!A:B,2,FALSE)</f>
        <v>6</v>
      </c>
      <c r="M13436" t="str">
        <f>VLOOKUP(rental[[#This Row],[category_id]],'category'!A:B,2,FALSE)</f>
        <v>Documentary</v>
      </c>
    </row>
    <row r="13437" spans="1:13" x14ac:dyDescent="0.3">
      <c r="A13437">
        <v>5392</v>
      </c>
      <c r="B13437" s="3">
        <v>38542.814236111109</v>
      </c>
      <c r="C13437">
        <v>2552</v>
      </c>
      <c r="D13437">
        <v>499</v>
      </c>
      <c r="E13437" s="3">
        <v>38549.62604166667</v>
      </c>
      <c r="F13437">
        <v>1</v>
      </c>
      <c r="G13437" s="3">
        <v>38764.104780092595</v>
      </c>
      <c r="H13437">
        <f>IF(rental[[#This Row],[return_date]]&gt;0,(ROUND(rental[[#This Row],[return_date]]-rental[[#This Row],[rental_date]],0)),"")</f>
        <v>7</v>
      </c>
      <c r="I13437">
        <f>VLOOKUP(rental[[#This Row],[inventory_id]],inventory!A:B,2,FALSE)</f>
        <v>559</v>
      </c>
      <c r="J13437">
        <f>VLOOKUP(rental[[#This Row],[film_id]],film!A:F,6,FALSE)</f>
        <v>7</v>
      </c>
      <c r="K13437" t="str" cm="1">
        <f t="array" ref="K13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37">
        <f>VLOOKUP(rental[[#This Row],[film_id]],film_category!A:B,2,FALSE)</f>
        <v>14</v>
      </c>
      <c r="M13437" t="str">
        <f>VLOOKUP(rental[[#This Row],[category_id]],'category'!A:B,2,FALSE)</f>
        <v>Sci-Fi</v>
      </c>
    </row>
    <row r="13438" spans="1:13" x14ac:dyDescent="0.3">
      <c r="A13438">
        <v>5427</v>
      </c>
      <c r="B13438" s="3">
        <v>38542.883634259262</v>
      </c>
      <c r="C13438">
        <v>3197</v>
      </c>
      <c r="D13438">
        <v>499</v>
      </c>
      <c r="E13438" s="3">
        <v>38547.043356481481</v>
      </c>
      <c r="F13438">
        <v>1</v>
      </c>
      <c r="G13438" s="3">
        <v>38764.104780092595</v>
      </c>
      <c r="H13438">
        <f>IF(rental[[#This Row],[return_date]]&gt;0,(ROUND(rental[[#This Row],[return_date]]-rental[[#This Row],[rental_date]],0)),"")</f>
        <v>4</v>
      </c>
      <c r="I13438">
        <f>VLOOKUP(rental[[#This Row],[inventory_id]],inventory!A:B,2,FALSE)</f>
        <v>702</v>
      </c>
      <c r="J13438">
        <f>VLOOKUP(rental[[#This Row],[film_id]],film!A:F,6,FALSE)</f>
        <v>4</v>
      </c>
      <c r="K13438" t="str" cm="1">
        <f t="array" ref="K13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38">
        <f>VLOOKUP(rental[[#This Row],[film_id]],film_category!A:B,2,FALSE)</f>
        <v>11</v>
      </c>
      <c r="M13438" t="str">
        <f>VLOOKUP(rental[[#This Row],[category_id]],'category'!A:B,2,FALSE)</f>
        <v>Horror</v>
      </c>
    </row>
    <row r="13439" spans="1:13" x14ac:dyDescent="0.3">
      <c r="A13439">
        <v>5956</v>
      </c>
      <c r="B13439" s="3">
        <v>38543.974398148152</v>
      </c>
      <c r="C13439">
        <v>2536</v>
      </c>
      <c r="D13439">
        <v>499</v>
      </c>
      <c r="E13439" s="3">
        <v>38546.733425925922</v>
      </c>
      <c r="F13439">
        <v>1</v>
      </c>
      <c r="G13439" s="3">
        <v>38764.104780092595</v>
      </c>
      <c r="H13439">
        <f>IF(rental[[#This Row],[return_date]]&gt;0,(ROUND(rental[[#This Row],[return_date]]-rental[[#This Row],[rental_date]],0)),"")</f>
        <v>3</v>
      </c>
      <c r="I13439">
        <f>VLOOKUP(rental[[#This Row],[inventory_id]],inventory!A:B,2,FALSE)</f>
        <v>556</v>
      </c>
      <c r="J13439">
        <f>VLOOKUP(rental[[#This Row],[film_id]],film!A:F,6,FALSE)</f>
        <v>6</v>
      </c>
      <c r="K13439" t="str" cm="1">
        <f t="array" ref="K13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39">
        <f>VLOOKUP(rental[[#This Row],[film_id]],film_category!A:B,2,FALSE)</f>
        <v>10</v>
      </c>
      <c r="M13439" t="str">
        <f>VLOOKUP(rental[[#This Row],[category_id]],'category'!A:B,2,FALSE)</f>
        <v>Games</v>
      </c>
    </row>
    <row r="13440" spans="1:13" x14ac:dyDescent="0.3">
      <c r="A13440">
        <v>6723</v>
      </c>
      <c r="B13440" s="3">
        <v>38545.572881944441</v>
      </c>
      <c r="C13440">
        <v>2678</v>
      </c>
      <c r="D13440">
        <v>499</v>
      </c>
      <c r="E13440" s="3">
        <v>38547.665243055555</v>
      </c>
      <c r="F13440">
        <v>2</v>
      </c>
      <c r="G13440" s="3">
        <v>38764.104780092595</v>
      </c>
      <c r="H13440">
        <f>IF(rental[[#This Row],[r